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M$2:$CM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4.132390307999</c:v>
                </c:pt>
                <c:pt idx="3">
                  <c:v>10055.469703295599</c:v>
                </c:pt>
                <c:pt idx="4">
                  <c:v>10021.9620901413</c:v>
                </c:pt>
                <c:pt idx="5">
                  <c:v>10208.293481069901</c:v>
                </c:pt>
                <c:pt idx="6">
                  <c:v>10272.159329574301</c:v>
                </c:pt>
                <c:pt idx="7">
                  <c:v>10322.7159450662</c:v>
                </c:pt>
                <c:pt idx="8">
                  <c:v>10105.3456100655</c:v>
                </c:pt>
                <c:pt idx="9">
                  <c:v>10350.129353439401</c:v>
                </c:pt>
                <c:pt idx="10">
                  <c:v>10092.134595658699</c:v>
                </c:pt>
                <c:pt idx="11">
                  <c:v>10316.000342163699</c:v>
                </c:pt>
                <c:pt idx="12">
                  <c:v>10344.334996076601</c:v>
                </c:pt>
                <c:pt idx="13">
                  <c:v>10420.185664790701</c:v>
                </c:pt>
                <c:pt idx="14">
                  <c:v>10577.7644495982</c:v>
                </c:pt>
                <c:pt idx="15">
                  <c:v>10341.7693025388</c:v>
                </c:pt>
                <c:pt idx="16">
                  <c:v>10651.089422135799</c:v>
                </c:pt>
                <c:pt idx="17">
                  <c:v>10822.836595570599</c:v>
                </c:pt>
                <c:pt idx="18">
                  <c:v>10787.654831486499</c:v>
                </c:pt>
                <c:pt idx="19">
                  <c:v>10647.641295797201</c:v>
                </c:pt>
                <c:pt idx="20">
                  <c:v>10557.7071510604</c:v>
                </c:pt>
                <c:pt idx="21">
                  <c:v>10533.8335992047</c:v>
                </c:pt>
                <c:pt idx="22">
                  <c:v>10616.875888950201</c:v>
                </c:pt>
                <c:pt idx="23">
                  <c:v>10652.1193147991</c:v>
                </c:pt>
                <c:pt idx="24">
                  <c:v>10610.508621970301</c:v>
                </c:pt>
                <c:pt idx="25">
                  <c:v>10176.7021909371</c:v>
                </c:pt>
                <c:pt idx="26">
                  <c:v>10462.5586566773</c:v>
                </c:pt>
                <c:pt idx="27">
                  <c:v>8295.85820547396</c:v>
                </c:pt>
                <c:pt idx="28">
                  <c:v>8431.4297765445099</c:v>
                </c:pt>
                <c:pt idx="29">
                  <c:v>8359.9432779179497</c:v>
                </c:pt>
                <c:pt idx="30">
                  <c:v>8259.3474192903504</c:v>
                </c:pt>
                <c:pt idx="31">
                  <c:v>8376.7014258509698</c:v>
                </c:pt>
                <c:pt idx="32">
                  <c:v>8184.9746043596497</c:v>
                </c:pt>
                <c:pt idx="33">
                  <c:v>7993.5543251670197</c:v>
                </c:pt>
                <c:pt idx="34">
                  <c:v>8181.9167695479</c:v>
                </c:pt>
                <c:pt idx="35">
                  <c:v>8296.4367650370095</c:v>
                </c:pt>
                <c:pt idx="36">
                  <c:v>8535.2594097566398</c:v>
                </c:pt>
                <c:pt idx="37">
                  <c:v>8807.4120961011304</c:v>
                </c:pt>
                <c:pt idx="38">
                  <c:v>8853.3233172400305</c:v>
                </c:pt>
                <c:pt idx="39">
                  <c:v>8858.0002754956404</c:v>
                </c:pt>
                <c:pt idx="40">
                  <c:v>8567.3511460581594</c:v>
                </c:pt>
                <c:pt idx="41">
                  <c:v>8462.3077623496192</c:v>
                </c:pt>
                <c:pt idx="42">
                  <c:v>8804.2603568978393</c:v>
                </c:pt>
                <c:pt idx="43">
                  <c:v>9313.6072000387503</c:v>
                </c:pt>
                <c:pt idx="44">
                  <c:v>9165.6259656979601</c:v>
                </c:pt>
                <c:pt idx="45">
                  <c:v>9081.0876916338093</c:v>
                </c:pt>
                <c:pt idx="46">
                  <c:v>8963.7648593473004</c:v>
                </c:pt>
                <c:pt idx="47">
                  <c:v>8975.5294295598706</c:v>
                </c:pt>
                <c:pt idx="48">
                  <c:v>9009.2743063829002</c:v>
                </c:pt>
                <c:pt idx="49">
                  <c:v>8442.3540597825704</c:v>
                </c:pt>
                <c:pt idx="50">
                  <c:v>8496.4460392677302</c:v>
                </c:pt>
                <c:pt idx="51">
                  <c:v>8602.5155931972695</c:v>
                </c:pt>
                <c:pt idx="52">
                  <c:v>9147.4458789398195</c:v>
                </c:pt>
                <c:pt idx="53">
                  <c:v>9137.1829893772301</c:v>
                </c:pt>
                <c:pt idx="54">
                  <c:v>9139.4546951957891</c:v>
                </c:pt>
                <c:pt idx="55">
                  <c:v>9173.1437359764095</c:v>
                </c:pt>
                <c:pt idx="56">
                  <c:v>9266.6040062003394</c:v>
                </c:pt>
                <c:pt idx="57">
                  <c:v>9017.7691884037795</c:v>
                </c:pt>
                <c:pt idx="58">
                  <c:v>9033.92415954221</c:v>
                </c:pt>
                <c:pt idx="59">
                  <c:v>9014.2861504959201</c:v>
                </c:pt>
                <c:pt idx="60">
                  <c:v>9002.4514793818307</c:v>
                </c:pt>
                <c:pt idx="61">
                  <c:v>9317.2526457120803</c:v>
                </c:pt>
                <c:pt idx="62">
                  <c:v>9229.6243119954706</c:v>
                </c:pt>
                <c:pt idx="63">
                  <c:v>9029.6113254671909</c:v>
                </c:pt>
                <c:pt idx="64">
                  <c:v>8987.1474360716893</c:v>
                </c:pt>
                <c:pt idx="65">
                  <c:v>8659.9655320793099</c:v>
                </c:pt>
                <c:pt idx="66">
                  <c:v>8879.9486123352308</c:v>
                </c:pt>
                <c:pt idx="67">
                  <c:v>8904.3234249386896</c:v>
                </c:pt>
                <c:pt idx="68">
                  <c:v>8938.2603000872896</c:v>
                </c:pt>
                <c:pt idx="69">
                  <c:v>8821.5656092137506</c:v>
                </c:pt>
                <c:pt idx="70">
                  <c:v>9121.7473487146508</c:v>
                </c:pt>
                <c:pt idx="71">
                  <c:v>9170.7736363948206</c:v>
                </c:pt>
                <c:pt idx="72">
                  <c:v>9395.1004395054406</c:v>
                </c:pt>
                <c:pt idx="73">
                  <c:v>9624.64640575048</c:v>
                </c:pt>
                <c:pt idx="74">
                  <c:v>9661.3483647277008</c:v>
                </c:pt>
                <c:pt idx="75">
                  <c:v>10559.5724563114</c:v>
                </c:pt>
                <c:pt idx="76">
                  <c:v>10537.9324344988</c:v>
                </c:pt>
                <c:pt idx="77">
                  <c:v>10808.2107480387</c:v>
                </c:pt>
                <c:pt idx="78">
                  <c:v>11389.2092959949</c:v>
                </c:pt>
                <c:pt idx="79">
                  <c:v>11252.7457612291</c:v>
                </c:pt>
                <c:pt idx="80">
                  <c:v>10890.8219315029</c:v>
                </c:pt>
                <c:pt idx="81">
                  <c:v>10867.1749902763</c:v>
                </c:pt>
                <c:pt idx="82">
                  <c:v>11184.3372154346</c:v>
                </c:pt>
                <c:pt idx="83">
                  <c:v>11157.3745237027</c:v>
                </c:pt>
                <c:pt idx="84">
                  <c:v>9409.7109907189497</c:v>
                </c:pt>
                <c:pt idx="85">
                  <c:v>9444.5304588970794</c:v>
                </c:pt>
                <c:pt idx="86">
                  <c:v>9136.6090637314101</c:v>
                </c:pt>
                <c:pt idx="87">
                  <c:v>8751.7584746492394</c:v>
                </c:pt>
                <c:pt idx="88">
                  <c:v>8664.5576346363396</c:v>
                </c:pt>
                <c:pt idx="89">
                  <c:v>8951.7875659661204</c:v>
                </c:pt>
                <c:pt idx="90">
                  <c:v>8869.6080871698796</c:v>
                </c:pt>
                <c:pt idx="91">
                  <c:v>9449.7249720763502</c:v>
                </c:pt>
                <c:pt idx="92">
                  <c:v>9877.1348313287308</c:v>
                </c:pt>
                <c:pt idx="93">
                  <c:v>10321.7155367942</c:v>
                </c:pt>
                <c:pt idx="94">
                  <c:v>10097.7725442376</c:v>
                </c:pt>
                <c:pt idx="95">
                  <c:v>9847.2036344875396</c:v>
                </c:pt>
                <c:pt idx="96">
                  <c:v>9611.1375077439097</c:v>
                </c:pt>
                <c:pt idx="97">
                  <c:v>10089.5245908492</c:v>
                </c:pt>
                <c:pt idx="98">
                  <c:v>9745.6871981623408</c:v>
                </c:pt>
                <c:pt idx="99">
                  <c:v>10013.435170389601</c:v>
                </c:pt>
                <c:pt idx="100">
                  <c:v>10157.1765778104</c:v>
                </c:pt>
                <c:pt idx="101">
                  <c:v>10315.718224058901</c:v>
                </c:pt>
                <c:pt idx="102">
                  <c:v>10496.7946577475</c:v>
                </c:pt>
                <c:pt idx="103">
                  <c:v>10824.888266403201</c:v>
                </c:pt>
                <c:pt idx="104">
                  <c:v>10880.048497874201</c:v>
                </c:pt>
                <c:pt idx="105">
                  <c:v>11021.892969783999</c:v>
                </c:pt>
                <c:pt idx="106">
                  <c:v>10512.4545968362</c:v>
                </c:pt>
                <c:pt idx="107">
                  <c:v>11140.734900789999</c:v>
                </c:pt>
                <c:pt idx="108">
                  <c:v>11036.0889183246</c:v>
                </c:pt>
                <c:pt idx="109">
                  <c:v>11188.4315714896</c:v>
                </c:pt>
                <c:pt idx="110">
                  <c:v>10851.965580201</c:v>
                </c:pt>
                <c:pt idx="111">
                  <c:v>10654.590922597499</c:v>
                </c:pt>
                <c:pt idx="112">
                  <c:v>10678.3199451283</c:v>
                </c:pt>
                <c:pt idx="113">
                  <c:v>10621.581136941</c:v>
                </c:pt>
                <c:pt idx="114">
                  <c:v>10330.2854878248</c:v>
                </c:pt>
                <c:pt idx="115">
                  <c:v>10080.0519808838</c:v>
                </c:pt>
                <c:pt idx="116">
                  <c:v>10537.8839236727</c:v>
                </c:pt>
                <c:pt idx="117">
                  <c:v>11026.476742934499</c:v>
                </c:pt>
                <c:pt idx="118">
                  <c:v>10794.649551984299</c:v>
                </c:pt>
                <c:pt idx="119">
                  <c:v>10645.9669198838</c:v>
                </c:pt>
                <c:pt idx="120">
                  <c:v>10571.698097373201</c:v>
                </c:pt>
                <c:pt idx="121">
                  <c:v>11008.590632305601</c:v>
                </c:pt>
                <c:pt idx="122">
                  <c:v>11059.863591917599</c:v>
                </c:pt>
                <c:pt idx="123">
                  <c:v>11331.2006846148</c:v>
                </c:pt>
                <c:pt idx="124">
                  <c:v>11370.497449148501</c:v>
                </c:pt>
                <c:pt idx="125">
                  <c:v>11562.4956333629</c:v>
                </c:pt>
                <c:pt idx="126">
                  <c:v>11358.8651321159</c:v>
                </c:pt>
                <c:pt idx="127">
                  <c:v>10622.948539356699</c:v>
                </c:pt>
                <c:pt idx="128">
                  <c:v>11588.2292469147</c:v>
                </c:pt>
                <c:pt idx="129">
                  <c:v>11879.0752448204</c:v>
                </c:pt>
                <c:pt idx="130">
                  <c:v>12309.4977127851</c:v>
                </c:pt>
                <c:pt idx="131">
                  <c:v>12992.692900727799</c:v>
                </c:pt>
                <c:pt idx="132">
                  <c:v>12363.836049949299</c:v>
                </c:pt>
                <c:pt idx="133">
                  <c:v>12734.315833704901</c:v>
                </c:pt>
                <c:pt idx="134">
                  <c:v>12512.990335247599</c:v>
                </c:pt>
                <c:pt idx="135">
                  <c:v>12173.510609998701</c:v>
                </c:pt>
                <c:pt idx="136">
                  <c:v>12898.2426221162</c:v>
                </c:pt>
                <c:pt idx="137">
                  <c:v>12834.230672449101</c:v>
                </c:pt>
                <c:pt idx="138">
                  <c:v>12209.831816632801</c:v>
                </c:pt>
                <c:pt idx="139">
                  <c:v>11990.345630594</c:v>
                </c:pt>
                <c:pt idx="140">
                  <c:v>11824.5096375747</c:v>
                </c:pt>
                <c:pt idx="141">
                  <c:v>11027.4306969015</c:v>
                </c:pt>
                <c:pt idx="142">
                  <c:v>10357.1012612144</c:v>
                </c:pt>
                <c:pt idx="143">
                  <c:v>10392.735416260201</c:v>
                </c:pt>
                <c:pt idx="144">
                  <c:v>10452.082317812001</c:v>
                </c:pt>
                <c:pt idx="145">
                  <c:v>10506.894373786399</c:v>
                </c:pt>
                <c:pt idx="146">
                  <c:v>10673.621674763401</c:v>
                </c:pt>
                <c:pt idx="147">
                  <c:v>10282.385263968001</c:v>
                </c:pt>
                <c:pt idx="148">
                  <c:v>9887.7212312199499</c:v>
                </c:pt>
                <c:pt idx="149">
                  <c:v>9725.8670586943208</c:v>
                </c:pt>
                <c:pt idx="150">
                  <c:v>10171.1931149019</c:v>
                </c:pt>
                <c:pt idx="151">
                  <c:v>10048.6595748777</c:v>
                </c:pt>
                <c:pt idx="152">
                  <c:v>9901.3326007705691</c:v>
                </c:pt>
                <c:pt idx="153">
                  <c:v>10429.5753557281</c:v>
                </c:pt>
                <c:pt idx="154">
                  <c:v>11079.675691418701</c:v>
                </c:pt>
                <c:pt idx="155">
                  <c:v>10750.952741029199</c:v>
                </c:pt>
                <c:pt idx="156">
                  <c:v>10328.4256587035</c:v>
                </c:pt>
                <c:pt idx="157">
                  <c:v>10205.458560651599</c:v>
                </c:pt>
                <c:pt idx="158">
                  <c:v>10007.235209885799</c:v>
                </c:pt>
                <c:pt idx="159">
                  <c:v>10349.856911145</c:v>
                </c:pt>
                <c:pt idx="160">
                  <c:v>10661.231840979801</c:v>
                </c:pt>
                <c:pt idx="161">
                  <c:v>10515.5209701194</c:v>
                </c:pt>
                <c:pt idx="162">
                  <c:v>10235.9695609462</c:v>
                </c:pt>
                <c:pt idx="163">
                  <c:v>9820.3828045602004</c:v>
                </c:pt>
                <c:pt idx="164">
                  <c:v>10171.6168958413</c:v>
                </c:pt>
                <c:pt idx="165">
                  <c:v>10373.0519843743</c:v>
                </c:pt>
                <c:pt idx="166">
                  <c:v>9939.9638774962295</c:v>
                </c:pt>
                <c:pt idx="167">
                  <c:v>9670.1935301419308</c:v>
                </c:pt>
                <c:pt idx="168">
                  <c:v>9778.6946303309305</c:v>
                </c:pt>
                <c:pt idx="169">
                  <c:v>9938.8385558339305</c:v>
                </c:pt>
                <c:pt idx="170">
                  <c:v>9841.0792112545605</c:v>
                </c:pt>
                <c:pt idx="171">
                  <c:v>9867.2483038913597</c:v>
                </c:pt>
                <c:pt idx="172">
                  <c:v>10288.9021779699</c:v>
                </c:pt>
                <c:pt idx="173">
                  <c:v>10343.753022470601</c:v>
                </c:pt>
                <c:pt idx="174">
                  <c:v>9892.6288037895993</c:v>
                </c:pt>
                <c:pt idx="175">
                  <c:v>9586.6271131849007</c:v>
                </c:pt>
                <c:pt idx="176">
                  <c:v>9735.9055829067493</c:v>
                </c:pt>
                <c:pt idx="177">
                  <c:v>9652.8328982351104</c:v>
                </c:pt>
                <c:pt idx="178">
                  <c:v>9606.6394275425391</c:v>
                </c:pt>
                <c:pt idx="179">
                  <c:v>9339.0907006336693</c:v>
                </c:pt>
                <c:pt idx="180">
                  <c:v>9548.4491441594691</c:v>
                </c:pt>
                <c:pt idx="181">
                  <c:v>9281.5914101422804</c:v>
                </c:pt>
                <c:pt idx="182">
                  <c:v>9415.0469815418292</c:v>
                </c:pt>
                <c:pt idx="183">
                  <c:v>8797.0741475980903</c:v>
                </c:pt>
                <c:pt idx="184">
                  <c:v>8658.1126970183395</c:v>
                </c:pt>
                <c:pt idx="185">
                  <c:v>8596.8470157439097</c:v>
                </c:pt>
                <c:pt idx="186">
                  <c:v>8923.5472430812206</c:v>
                </c:pt>
                <c:pt idx="187">
                  <c:v>8711.2990147266592</c:v>
                </c:pt>
                <c:pt idx="188">
                  <c:v>8635.23481046079</c:v>
                </c:pt>
                <c:pt idx="189">
                  <c:v>8370.1492511195192</c:v>
                </c:pt>
                <c:pt idx="190">
                  <c:v>8394.5416925061509</c:v>
                </c:pt>
                <c:pt idx="191">
                  <c:v>8773.3474039514404</c:v>
                </c:pt>
                <c:pt idx="192">
                  <c:v>8523.4546534357905</c:v>
                </c:pt>
                <c:pt idx="193">
                  <c:v>8738.5350024997206</c:v>
                </c:pt>
                <c:pt idx="194">
                  <c:v>8927.2995685266105</c:v>
                </c:pt>
                <c:pt idx="195">
                  <c:v>8807.5737276328891</c:v>
                </c:pt>
                <c:pt idx="196">
                  <c:v>9182.4277970108706</c:v>
                </c:pt>
                <c:pt idx="197">
                  <c:v>9124.7986705920302</c:v>
                </c:pt>
                <c:pt idx="198">
                  <c:v>9179.7553941334099</c:v>
                </c:pt>
                <c:pt idx="199">
                  <c:v>9397.6543648626503</c:v>
                </c:pt>
                <c:pt idx="200">
                  <c:v>9246.1162440341795</c:v>
                </c:pt>
                <c:pt idx="201">
                  <c:v>9546.4883144925207</c:v>
                </c:pt>
                <c:pt idx="202">
                  <c:v>9768.4631019425906</c:v>
                </c:pt>
                <c:pt idx="203">
                  <c:v>10545.686330127201</c:v>
                </c:pt>
                <c:pt idx="204">
                  <c:v>10520.696416848299</c:v>
                </c:pt>
                <c:pt idx="205">
                  <c:v>10881.7619068473</c:v>
                </c:pt>
                <c:pt idx="206">
                  <c:v>10489.205754528301</c:v>
                </c:pt>
                <c:pt idx="207">
                  <c:v>10727.401960339699</c:v>
                </c:pt>
                <c:pt idx="208">
                  <c:v>10793.6226710145</c:v>
                </c:pt>
                <c:pt idx="209">
                  <c:v>10692.8679093585</c:v>
                </c:pt>
                <c:pt idx="210">
                  <c:v>10228.253884322699</c:v>
                </c:pt>
                <c:pt idx="211">
                  <c:v>10352.985843037901</c:v>
                </c:pt>
                <c:pt idx="212">
                  <c:v>10574.9224901167</c:v>
                </c:pt>
                <c:pt idx="213">
                  <c:v>10313.750991232801</c:v>
                </c:pt>
                <c:pt idx="214">
                  <c:v>10210.657078922901</c:v>
                </c:pt>
                <c:pt idx="215">
                  <c:v>10297.041279376101</c:v>
                </c:pt>
                <c:pt idx="216">
                  <c:v>10416.1829582221</c:v>
                </c:pt>
                <c:pt idx="217">
                  <c:v>10084.0440491926</c:v>
                </c:pt>
                <c:pt idx="218">
                  <c:v>10308.309501513901</c:v>
                </c:pt>
                <c:pt idx="219">
                  <c:v>10040.4453878075</c:v>
                </c:pt>
                <c:pt idx="220">
                  <c:v>9783.6595378776401</c:v>
                </c:pt>
                <c:pt idx="221">
                  <c:v>10247.7393332259</c:v>
                </c:pt>
                <c:pt idx="222">
                  <c:v>10375.5209320136</c:v>
                </c:pt>
                <c:pt idx="223">
                  <c:v>10492.3088173376</c:v>
                </c:pt>
                <c:pt idx="224">
                  <c:v>10455.226730594501</c:v>
                </c:pt>
                <c:pt idx="225">
                  <c:v>10330.4436950173</c:v>
                </c:pt>
                <c:pt idx="226">
                  <c:v>10903.3595748671</c:v>
                </c:pt>
                <c:pt idx="227">
                  <c:v>11587.360618050599</c:v>
                </c:pt>
                <c:pt idx="228">
                  <c:v>11877.915713591299</c:v>
                </c:pt>
                <c:pt idx="229">
                  <c:v>11643.1992848874</c:v>
                </c:pt>
                <c:pt idx="230">
                  <c:v>9886.2402771971902</c:v>
                </c:pt>
                <c:pt idx="231">
                  <c:v>10215.385722901599</c:v>
                </c:pt>
                <c:pt idx="232">
                  <c:v>10071.6018598189</c:v>
                </c:pt>
                <c:pt idx="233">
                  <c:v>10162.1240714253</c:v>
                </c:pt>
                <c:pt idx="234">
                  <c:v>10461.3192668138</c:v>
                </c:pt>
                <c:pt idx="235">
                  <c:v>10651.722226702899</c:v>
                </c:pt>
                <c:pt idx="236">
                  <c:v>10626.746609067701</c:v>
                </c:pt>
                <c:pt idx="237">
                  <c:v>11276.229146466099</c:v>
                </c:pt>
                <c:pt idx="238">
                  <c:v>10858.8475075106</c:v>
                </c:pt>
                <c:pt idx="239">
                  <c:v>10962.875539164101</c:v>
                </c:pt>
                <c:pt idx="240">
                  <c:v>11038.3568869876</c:v>
                </c:pt>
                <c:pt idx="241">
                  <c:v>11305.882016314399</c:v>
                </c:pt>
                <c:pt idx="242">
                  <c:v>11912.294035639799</c:v>
                </c:pt>
                <c:pt idx="243">
                  <c:v>11748.951465366799</c:v>
                </c:pt>
                <c:pt idx="244">
                  <c:v>11145.3293401296</c:v>
                </c:pt>
                <c:pt idx="245">
                  <c:v>11491.6815172838</c:v>
                </c:pt>
                <c:pt idx="246">
                  <c:v>11532.6061401685</c:v>
                </c:pt>
                <c:pt idx="247">
                  <c:v>11268.3949935541</c:v>
                </c:pt>
                <c:pt idx="248">
                  <c:v>15948.5634728</c:v>
                </c:pt>
                <c:pt idx="249">
                  <c:v>15732.7447929154</c:v>
                </c:pt>
                <c:pt idx="250">
                  <c:v>15571.972260381001</c:v>
                </c:pt>
                <c:pt idx="251">
                  <c:v>16081.6809062633</c:v>
                </c:pt>
                <c:pt idx="252">
                  <c:v>15653.2313347323</c:v>
                </c:pt>
                <c:pt idx="253">
                  <c:v>15824.885777784601</c:v>
                </c:pt>
                <c:pt idx="254">
                  <c:v>16312.2085174104</c:v>
                </c:pt>
                <c:pt idx="255">
                  <c:v>16040.7974981239</c:v>
                </c:pt>
                <c:pt idx="256">
                  <c:v>15756.5570448663</c:v>
                </c:pt>
                <c:pt idx="257">
                  <c:v>15776.0901431695</c:v>
                </c:pt>
                <c:pt idx="258">
                  <c:v>15485.022988967101</c:v>
                </c:pt>
                <c:pt idx="259">
                  <c:v>15263.3781928195</c:v>
                </c:pt>
                <c:pt idx="260">
                  <c:v>15406.4043584622</c:v>
                </c:pt>
                <c:pt idx="261">
                  <c:v>16420.775784906698</c:v>
                </c:pt>
                <c:pt idx="262">
                  <c:v>17250.595383310101</c:v>
                </c:pt>
                <c:pt idx="263">
                  <c:v>17688.9384680855</c:v>
                </c:pt>
                <c:pt idx="264">
                  <c:v>18701.517269790002</c:v>
                </c:pt>
                <c:pt idx="265">
                  <c:v>18755.295753994498</c:v>
                </c:pt>
                <c:pt idx="266">
                  <c:v>19691.1277345741</c:v>
                </c:pt>
                <c:pt idx="267">
                  <c:v>20998.9305154045</c:v>
                </c:pt>
                <c:pt idx="268">
                  <c:v>20847.343825580399</c:v>
                </c:pt>
                <c:pt idx="269">
                  <c:v>21072.189402528598</c:v>
                </c:pt>
                <c:pt idx="270">
                  <c:v>20232.7880321417</c:v>
                </c:pt>
                <c:pt idx="271">
                  <c:v>20345.9685521022</c:v>
                </c:pt>
                <c:pt idx="272">
                  <c:v>20263.3008219566</c:v>
                </c:pt>
                <c:pt idx="273">
                  <c:v>20355.5179144994</c:v>
                </c:pt>
                <c:pt idx="274">
                  <c:v>20406.711114588801</c:v>
                </c:pt>
                <c:pt idx="275">
                  <c:v>21794.300349246201</c:v>
                </c:pt>
                <c:pt idx="276">
                  <c:v>22460.853872269599</c:v>
                </c:pt>
                <c:pt idx="277">
                  <c:v>22836.480747800801</c:v>
                </c:pt>
                <c:pt idx="278">
                  <c:v>23642.583168589299</c:v>
                </c:pt>
                <c:pt idx="279">
                  <c:v>22901.102531990899</c:v>
                </c:pt>
                <c:pt idx="280">
                  <c:v>22433.937920105898</c:v>
                </c:pt>
                <c:pt idx="281">
                  <c:v>21823.104343123101</c:v>
                </c:pt>
                <c:pt idx="282">
                  <c:v>21838.645037422</c:v>
                </c:pt>
                <c:pt idx="283">
                  <c:v>22670.805073853</c:v>
                </c:pt>
                <c:pt idx="284">
                  <c:v>23761.017761784198</c:v>
                </c:pt>
                <c:pt idx="285">
                  <c:v>24824.492631405301</c:v>
                </c:pt>
                <c:pt idx="286">
                  <c:v>23179.1172543951</c:v>
                </c:pt>
                <c:pt idx="287">
                  <c:v>23101.001268587101</c:v>
                </c:pt>
                <c:pt idx="288">
                  <c:v>23201.926175802699</c:v>
                </c:pt>
                <c:pt idx="289">
                  <c:v>23680.2155985565</c:v>
                </c:pt>
                <c:pt idx="290">
                  <c:v>24723.479165122499</c:v>
                </c:pt>
                <c:pt idx="291">
                  <c:v>24477.294050065098</c:v>
                </c:pt>
                <c:pt idx="292">
                  <c:v>26185.512287097601</c:v>
                </c:pt>
                <c:pt idx="293">
                  <c:v>26901.319655737501</c:v>
                </c:pt>
                <c:pt idx="294">
                  <c:v>26761.603173604301</c:v>
                </c:pt>
                <c:pt idx="295">
                  <c:v>27055.714857514999</c:v>
                </c:pt>
                <c:pt idx="296">
                  <c:v>27417.862407938901</c:v>
                </c:pt>
                <c:pt idx="297">
                  <c:v>26655.499412224501</c:v>
                </c:pt>
                <c:pt idx="298">
                  <c:v>27112.494391750399</c:v>
                </c:pt>
                <c:pt idx="299">
                  <c:v>27384.049065573901</c:v>
                </c:pt>
                <c:pt idx="300">
                  <c:v>26186.619528702198</c:v>
                </c:pt>
                <c:pt idx="301">
                  <c:v>29847.319787021301</c:v>
                </c:pt>
                <c:pt idx="302">
                  <c:v>30644.722129728299</c:v>
                </c:pt>
                <c:pt idx="303">
                  <c:v>30875.987339128002</c:v>
                </c:pt>
                <c:pt idx="304">
                  <c:v>29877.978171582199</c:v>
                </c:pt>
                <c:pt idx="305">
                  <c:v>29922.504286904201</c:v>
                </c:pt>
                <c:pt idx="306">
                  <c:v>29491.810761524801</c:v>
                </c:pt>
                <c:pt idx="307">
                  <c:v>28094.490945256901</c:v>
                </c:pt>
                <c:pt idx="308">
                  <c:v>28969.956198849901</c:v>
                </c:pt>
                <c:pt idx="309">
                  <c:v>29385.231469373401</c:v>
                </c:pt>
                <c:pt idx="310">
                  <c:v>28260.015024375101</c:v>
                </c:pt>
                <c:pt idx="311">
                  <c:v>29756.679438989999</c:v>
                </c:pt>
                <c:pt idx="312">
                  <c:v>29480.456224738598</c:v>
                </c:pt>
                <c:pt idx="313">
                  <c:v>29129.070826592899</c:v>
                </c:pt>
                <c:pt idx="314">
                  <c:v>30082.8789852275</c:v>
                </c:pt>
                <c:pt idx="315">
                  <c:v>30173.900573867901</c:v>
                </c:pt>
                <c:pt idx="316">
                  <c:v>28360.033474587501</c:v>
                </c:pt>
                <c:pt idx="317">
                  <c:v>26738.179092868599</c:v>
                </c:pt>
                <c:pt idx="318">
                  <c:v>27529.3420587564</c:v>
                </c:pt>
                <c:pt idx="319">
                  <c:v>26632.448624809302</c:v>
                </c:pt>
                <c:pt idx="320">
                  <c:v>28030.641239460299</c:v>
                </c:pt>
                <c:pt idx="321">
                  <c:v>26370.5601490915</c:v>
                </c:pt>
                <c:pt idx="322">
                  <c:v>27334.2400475512</c:v>
                </c:pt>
                <c:pt idx="323">
                  <c:v>28657.493648627398</c:v>
                </c:pt>
                <c:pt idx="324">
                  <c:v>28712.806871974299</c:v>
                </c:pt>
                <c:pt idx="325">
                  <c:v>28429.510775947299</c:v>
                </c:pt>
                <c:pt idx="326">
                  <c:v>29300.452615006299</c:v>
                </c:pt>
                <c:pt idx="327">
                  <c:v>29397.3882545821</c:v>
                </c:pt>
                <c:pt idx="328">
                  <c:v>29005.253865397499</c:v>
                </c:pt>
                <c:pt idx="329">
                  <c:v>29661.723254095399</c:v>
                </c:pt>
                <c:pt idx="330">
                  <c:v>30463.1781848315</c:v>
                </c:pt>
                <c:pt idx="331">
                  <c:v>29368.403347656898</c:v>
                </c:pt>
                <c:pt idx="332">
                  <c:v>28476.043933628</c:v>
                </c:pt>
                <c:pt idx="333">
                  <c:v>29639.334552406599</c:v>
                </c:pt>
                <c:pt idx="334">
                  <c:v>29287.424572701599</c:v>
                </c:pt>
                <c:pt idx="335">
                  <c:v>31114.6124414685</c:v>
                </c:pt>
                <c:pt idx="336">
                  <c:v>30912.0146764237</c:v>
                </c:pt>
                <c:pt idx="337">
                  <c:v>31098.2181057899</c:v>
                </c:pt>
                <c:pt idx="338">
                  <c:v>30364.1261620078</c:v>
                </c:pt>
                <c:pt idx="339">
                  <c:v>31220.839277381299</c:v>
                </c:pt>
                <c:pt idx="340">
                  <c:v>29884.181751504399</c:v>
                </c:pt>
                <c:pt idx="341">
                  <c:v>30143.972502164899</c:v>
                </c:pt>
                <c:pt idx="342">
                  <c:v>31014.6309247914</c:v>
                </c:pt>
                <c:pt idx="343">
                  <c:v>31100.5707025554</c:v>
                </c:pt>
                <c:pt idx="344">
                  <c:v>29197.929241312599</c:v>
                </c:pt>
                <c:pt idx="345">
                  <c:v>29925.759976275702</c:v>
                </c:pt>
                <c:pt idx="346">
                  <c:v>31002.044159176799</c:v>
                </c:pt>
                <c:pt idx="347">
                  <c:v>32240.650548518301</c:v>
                </c:pt>
                <c:pt idx="348">
                  <c:v>33599.776864946398</c:v>
                </c:pt>
                <c:pt idx="349">
                  <c:v>33980.999771034301</c:v>
                </c:pt>
                <c:pt idx="350">
                  <c:v>32896.935865983804</c:v>
                </c:pt>
                <c:pt idx="351">
                  <c:v>32145.105807690699</c:v>
                </c:pt>
                <c:pt idx="352">
                  <c:v>31060.608833001701</c:v>
                </c:pt>
                <c:pt idx="353">
                  <c:v>29625.289248700799</c:v>
                </c:pt>
                <c:pt idx="354">
                  <c:v>31856.849435641401</c:v>
                </c:pt>
                <c:pt idx="355">
                  <c:v>32762.722284348802</c:v>
                </c:pt>
                <c:pt idx="356">
                  <c:v>31183.448401681999</c:v>
                </c:pt>
                <c:pt idx="357">
                  <c:v>32519.3459140667</c:v>
                </c:pt>
                <c:pt idx="358">
                  <c:v>31711.468553471801</c:v>
                </c:pt>
                <c:pt idx="359">
                  <c:v>31803.826136742598</c:v>
                </c:pt>
                <c:pt idx="360">
                  <c:v>33894.926622577797</c:v>
                </c:pt>
                <c:pt idx="361">
                  <c:v>33704.624830093002</c:v>
                </c:pt>
                <c:pt idx="362">
                  <c:v>35424.068606330897</c:v>
                </c:pt>
                <c:pt idx="363">
                  <c:v>36841.464608838302</c:v>
                </c:pt>
                <c:pt idx="364">
                  <c:v>37080.090629450999</c:v>
                </c:pt>
                <c:pt idx="365">
                  <c:v>36194.354934774499</c:v>
                </c:pt>
                <c:pt idx="366">
                  <c:v>36534.2006562065</c:v>
                </c:pt>
                <c:pt idx="367">
                  <c:v>37645.110862183203</c:v>
                </c:pt>
                <c:pt idx="368">
                  <c:v>37332.036418067502</c:v>
                </c:pt>
                <c:pt idx="369">
                  <c:v>34244.216540503097</c:v>
                </c:pt>
                <c:pt idx="370">
                  <c:v>35805.187982269803</c:v>
                </c:pt>
                <c:pt idx="371">
                  <c:v>35826.510018890403</c:v>
                </c:pt>
                <c:pt idx="372">
                  <c:v>38172.339541461901</c:v>
                </c:pt>
                <c:pt idx="373">
                  <c:v>37836.0577841466</c:v>
                </c:pt>
                <c:pt idx="374">
                  <c:v>39207.061866868702</c:v>
                </c:pt>
                <c:pt idx="375">
                  <c:v>39164.329526070302</c:v>
                </c:pt>
                <c:pt idx="376">
                  <c:v>38556.8960733567</c:v>
                </c:pt>
                <c:pt idx="377">
                  <c:v>40573.778999029499</c:v>
                </c:pt>
                <c:pt idx="378">
                  <c:v>41538.966195147201</c:v>
                </c:pt>
                <c:pt idx="379">
                  <c:v>43107.460259049898</c:v>
                </c:pt>
                <c:pt idx="380">
                  <c:v>43625.130786944399</c:v>
                </c:pt>
                <c:pt idx="381">
                  <c:v>47282.103463651598</c:v>
                </c:pt>
                <c:pt idx="382">
                  <c:v>49186.750325351299</c:v>
                </c:pt>
                <c:pt idx="383">
                  <c:v>53433.083636933901</c:v>
                </c:pt>
                <c:pt idx="384">
                  <c:v>53810.863901752396</c:v>
                </c:pt>
                <c:pt idx="385">
                  <c:v>51272.081704960503</c:v>
                </c:pt>
                <c:pt idx="386">
                  <c:v>52052.710229605</c:v>
                </c:pt>
                <c:pt idx="387">
                  <c:v>52989.448650466496</c:v>
                </c:pt>
                <c:pt idx="388">
                  <c:v>51616.537151043703</c:v>
                </c:pt>
                <c:pt idx="389">
                  <c:v>49633.580481867502</c:v>
                </c:pt>
                <c:pt idx="390">
                  <c:v>52025.612933055403</c:v>
                </c:pt>
                <c:pt idx="391">
                  <c:v>50201.991359974701</c:v>
                </c:pt>
                <c:pt idx="392">
                  <c:v>48756.278018593701</c:v>
                </c:pt>
                <c:pt idx="393">
                  <c:v>51381.160759430102</c:v>
                </c:pt>
                <c:pt idx="394">
                  <c:v>49858.887737794699</c:v>
                </c:pt>
                <c:pt idx="395">
                  <c:v>48489.427399877299</c:v>
                </c:pt>
                <c:pt idx="396">
                  <c:v>51175.3175965052</c:v>
                </c:pt>
                <c:pt idx="397">
                  <c:v>49926.729610653398</c:v>
                </c:pt>
                <c:pt idx="398">
                  <c:v>48747.888551279597</c:v>
                </c:pt>
                <c:pt idx="399">
                  <c:v>49752.327913137698</c:v>
                </c:pt>
                <c:pt idx="400">
                  <c:v>50096.874714953003</c:v>
                </c:pt>
                <c:pt idx="401">
                  <c:v>52151.571440952299</c:v>
                </c:pt>
                <c:pt idx="402">
                  <c:v>52455.652153010597</c:v>
                </c:pt>
                <c:pt idx="403">
                  <c:v>52074.397519086699</c:v>
                </c:pt>
                <c:pt idx="404">
                  <c:v>53052.771790462801</c:v>
                </c:pt>
                <c:pt idx="405">
                  <c:v>55352.262281010502</c:v>
                </c:pt>
                <c:pt idx="406">
                  <c:v>57524.8067151246</c:v>
                </c:pt>
                <c:pt idx="407">
                  <c:v>60143.007378872899</c:v>
                </c:pt>
                <c:pt idx="408">
                  <c:v>59906.299779670502</c:v>
                </c:pt>
                <c:pt idx="409">
                  <c:v>60920.1308604273</c:v>
                </c:pt>
                <c:pt idx="410">
                  <c:v>59979.693136513699</c:v>
                </c:pt>
                <c:pt idx="411">
                  <c:v>62016.793856024997</c:v>
                </c:pt>
                <c:pt idx="412">
                  <c:v>62297.494337374497</c:v>
                </c:pt>
                <c:pt idx="413">
                  <c:v>61542.626066713798</c:v>
                </c:pt>
                <c:pt idx="414">
                  <c:v>60287.366084243899</c:v>
                </c:pt>
                <c:pt idx="415">
                  <c:v>56110.0367537563</c:v>
                </c:pt>
                <c:pt idx="416">
                  <c:v>57486.903968221901</c:v>
                </c:pt>
                <c:pt idx="417">
                  <c:v>60819.528826814902</c:v>
                </c:pt>
                <c:pt idx="418">
                  <c:v>60080.9513540474</c:v>
                </c:pt>
                <c:pt idx="419">
                  <c:v>59296.507405351898</c:v>
                </c:pt>
                <c:pt idx="420">
                  <c:v>58869.258058657797</c:v>
                </c:pt>
                <c:pt idx="421">
                  <c:v>60623.971229680501</c:v>
                </c:pt>
                <c:pt idx="422">
                  <c:v>62074.034995198999</c:v>
                </c:pt>
                <c:pt idx="423">
                  <c:v>63507.470860736597</c:v>
                </c:pt>
                <c:pt idx="424">
                  <c:v>67013.216878385807</c:v>
                </c:pt>
                <c:pt idx="425">
                  <c:v>65472.8580176818</c:v>
                </c:pt>
                <c:pt idx="426">
                  <c:v>64770.941319952799</c:v>
                </c:pt>
                <c:pt idx="427">
                  <c:v>65431.532285640002</c:v>
                </c:pt>
                <c:pt idx="428">
                  <c:v>64078.002422267702</c:v>
                </c:pt>
                <c:pt idx="429">
                  <c:v>65027.223816054102</c:v>
                </c:pt>
                <c:pt idx="430">
                  <c:v>66787.229632894203</c:v>
                </c:pt>
                <c:pt idx="431">
                  <c:v>64575.554896945599</c:v>
                </c:pt>
                <c:pt idx="432">
                  <c:v>66245.105758332706</c:v>
                </c:pt>
                <c:pt idx="433">
                  <c:v>68116.756259243601</c:v>
                </c:pt>
                <c:pt idx="434">
                  <c:v>68964.916132088707</c:v>
                </c:pt>
                <c:pt idx="435">
                  <c:v>70260.783018329093</c:v>
                </c:pt>
                <c:pt idx="436">
                  <c:v>69104.261120125695</c:v>
                </c:pt>
                <c:pt idx="437">
                  <c:v>67293.474744499996</c:v>
                </c:pt>
                <c:pt idx="438">
                  <c:v>68484.986796444398</c:v>
                </c:pt>
                <c:pt idx="439">
                  <c:v>69207.239822431904</c:v>
                </c:pt>
                <c:pt idx="440">
                  <c:v>72495.504183090001</c:v>
                </c:pt>
                <c:pt idx="441">
                  <c:v>70704.937819429993</c:v>
                </c:pt>
                <c:pt idx="442">
                  <c:v>70596.910441055501</c:v>
                </c:pt>
                <c:pt idx="443">
                  <c:v>69282.236074359505</c:v>
                </c:pt>
                <c:pt idx="444">
                  <c:v>69772.586671216195</c:v>
                </c:pt>
                <c:pt idx="445">
                  <c:v>70385.265788985504</c:v>
                </c:pt>
                <c:pt idx="446">
                  <c:v>71915.281975706705</c:v>
                </c:pt>
                <c:pt idx="447">
                  <c:v>73337.4139937328</c:v>
                </c:pt>
                <c:pt idx="448">
                  <c:v>79347.712316459394</c:v>
                </c:pt>
                <c:pt idx="449">
                  <c:v>83842.051840368906</c:v>
                </c:pt>
                <c:pt idx="450">
                  <c:v>84671.4740508057</c:v>
                </c:pt>
                <c:pt idx="451">
                  <c:v>84166.273043221605</c:v>
                </c:pt>
                <c:pt idx="452">
                  <c:v>85896.2774325231</c:v>
                </c:pt>
                <c:pt idx="453">
                  <c:v>85883.520976775006</c:v>
                </c:pt>
                <c:pt idx="454">
                  <c:v>85369.923269396997</c:v>
                </c:pt>
                <c:pt idx="455">
                  <c:v>88669.918511071097</c:v>
                </c:pt>
                <c:pt idx="456">
                  <c:v>84378.612869287797</c:v>
                </c:pt>
                <c:pt idx="457">
                  <c:v>86680.288537191693</c:v>
                </c:pt>
                <c:pt idx="458">
                  <c:v>89289.827094784006</c:v>
                </c:pt>
                <c:pt idx="459">
                  <c:v>87490.346623023404</c:v>
                </c:pt>
                <c:pt idx="460">
                  <c:v>90743.111859712997</c:v>
                </c:pt>
                <c:pt idx="461">
                  <c:v>89501.606455322399</c:v>
                </c:pt>
                <c:pt idx="462">
                  <c:v>88668.927697828898</c:v>
                </c:pt>
                <c:pt idx="463">
                  <c:v>88722.297412055006</c:v>
                </c:pt>
                <c:pt idx="464">
                  <c:v>89585.925820246994</c:v>
                </c:pt>
                <c:pt idx="465">
                  <c:v>90100.017869076502</c:v>
                </c:pt>
                <c:pt idx="466">
                  <c:v>89501.230026443503</c:v>
                </c:pt>
                <c:pt idx="467">
                  <c:v>97710.8869499055</c:v>
                </c:pt>
                <c:pt idx="468">
                  <c:v>96212.526243481203</c:v>
                </c:pt>
                <c:pt idx="469">
                  <c:v>97474.659363760395</c:v>
                </c:pt>
                <c:pt idx="470">
                  <c:v>101199.969791553</c:v>
                </c:pt>
                <c:pt idx="471">
                  <c:v>100483.24634929201</c:v>
                </c:pt>
                <c:pt idx="472">
                  <c:v>96820.090999057007</c:v>
                </c:pt>
                <c:pt idx="473">
                  <c:v>101845.58854387001</c:v>
                </c:pt>
                <c:pt idx="474">
                  <c:v>128779.181886925</c:v>
                </c:pt>
                <c:pt idx="475">
                  <c:v>127031.52653080699</c:v>
                </c:pt>
                <c:pt idx="476">
                  <c:v>129636.60401469</c:v>
                </c:pt>
                <c:pt idx="477">
                  <c:v>133800.21365092901</c:v>
                </c:pt>
                <c:pt idx="478">
                  <c:v>139503.55138422499</c:v>
                </c:pt>
                <c:pt idx="479">
                  <c:v>137436.065822353</c:v>
                </c:pt>
                <c:pt idx="480">
                  <c:v>138054.10339120199</c:v>
                </c:pt>
                <c:pt idx="481">
                  <c:v>134849.19468128699</c:v>
                </c:pt>
                <c:pt idx="482">
                  <c:v>139714.62043697599</c:v>
                </c:pt>
                <c:pt idx="483">
                  <c:v>141904.93495701099</c:v>
                </c:pt>
                <c:pt idx="484">
                  <c:v>148061.56678135</c:v>
                </c:pt>
                <c:pt idx="485">
                  <c:v>145338.255311908</c:v>
                </c:pt>
                <c:pt idx="486">
                  <c:v>145635.677385944</c:v>
                </c:pt>
                <c:pt idx="487">
                  <c:v>154600.35612815301</c:v>
                </c:pt>
                <c:pt idx="488">
                  <c:v>152817.84414961599</c:v>
                </c:pt>
                <c:pt idx="489">
                  <c:v>150515.62334492899</c:v>
                </c:pt>
                <c:pt idx="490">
                  <c:v>150846.28877907799</c:v>
                </c:pt>
                <c:pt idx="491">
                  <c:v>152113.32286713101</c:v>
                </c:pt>
                <c:pt idx="492">
                  <c:v>152557.21141513999</c:v>
                </c:pt>
                <c:pt idx="493">
                  <c:v>162175.16717995901</c:v>
                </c:pt>
                <c:pt idx="494">
                  <c:v>204760.63363482701</c:v>
                </c:pt>
                <c:pt idx="495">
                  <c:v>215711.88832105501</c:v>
                </c:pt>
                <c:pt idx="496">
                  <c:v>216808.80983545701</c:v>
                </c:pt>
                <c:pt idx="497">
                  <c:v>213544.1533564</c:v>
                </c:pt>
                <c:pt idx="498">
                  <c:v>207057.50183616401</c:v>
                </c:pt>
                <c:pt idx="499">
                  <c:v>206892.62479701001</c:v>
                </c:pt>
                <c:pt idx="500">
                  <c:v>205267.71387481099</c:v>
                </c:pt>
                <c:pt idx="501">
                  <c:v>210825.50964785399</c:v>
                </c:pt>
                <c:pt idx="502">
                  <c:v>212796.22845732199</c:v>
                </c:pt>
                <c:pt idx="503">
                  <c:v>220282.72707684801</c:v>
                </c:pt>
                <c:pt idx="504">
                  <c:v>230517.78646104099</c:v>
                </c:pt>
                <c:pt idx="505">
                  <c:v>235164.173330088</c:v>
                </c:pt>
                <c:pt idx="506">
                  <c:v>233567.84960257099</c:v>
                </c:pt>
                <c:pt idx="507">
                  <c:v>226143.45946862901</c:v>
                </c:pt>
                <c:pt idx="508">
                  <c:v>228944.770096958</c:v>
                </c:pt>
                <c:pt idx="509">
                  <c:v>225730.40580074801</c:v>
                </c:pt>
                <c:pt idx="510">
                  <c:v>216541.90342932701</c:v>
                </c:pt>
                <c:pt idx="511">
                  <c:v>213597.38420079599</c:v>
                </c:pt>
                <c:pt idx="512">
                  <c:v>207538.98751854801</c:v>
                </c:pt>
                <c:pt idx="513">
                  <c:v>202390.26076478601</c:v>
                </c:pt>
                <c:pt idx="514">
                  <c:v>192175.307914765</c:v>
                </c:pt>
                <c:pt idx="515">
                  <c:v>202592.18457215201</c:v>
                </c:pt>
                <c:pt idx="516">
                  <c:v>196938.67018975699</c:v>
                </c:pt>
                <c:pt idx="517">
                  <c:v>198831.89821798599</c:v>
                </c:pt>
                <c:pt idx="518">
                  <c:v>200168.211817934</c:v>
                </c:pt>
                <c:pt idx="519">
                  <c:v>197591.895208409</c:v>
                </c:pt>
                <c:pt idx="520">
                  <c:v>209588.271265838</c:v>
                </c:pt>
                <c:pt idx="521">
                  <c:v>215982.98523567201</c:v>
                </c:pt>
                <c:pt idx="522">
                  <c:v>205495.917975844</c:v>
                </c:pt>
                <c:pt idx="523">
                  <c:v>202696.59788250399</c:v>
                </c:pt>
                <c:pt idx="524">
                  <c:v>214854.94317571801</c:v>
                </c:pt>
                <c:pt idx="525">
                  <c:v>206040.70855693999</c:v>
                </c:pt>
                <c:pt idx="526">
                  <c:v>217248.04629276801</c:v>
                </c:pt>
                <c:pt idx="527">
                  <c:v>217205.26383777399</c:v>
                </c:pt>
                <c:pt idx="528">
                  <c:v>211732.72820884301</c:v>
                </c:pt>
                <c:pt idx="529">
                  <c:v>214065.50030636499</c:v>
                </c:pt>
                <c:pt idx="530">
                  <c:v>216142.99790669099</c:v>
                </c:pt>
                <c:pt idx="531">
                  <c:v>210648.21710071299</c:v>
                </c:pt>
                <c:pt idx="532">
                  <c:v>206101.433556982</c:v>
                </c:pt>
                <c:pt idx="533">
                  <c:v>218345.20634335399</c:v>
                </c:pt>
                <c:pt idx="534">
                  <c:v>229003.974912821</c:v>
                </c:pt>
                <c:pt idx="535">
                  <c:v>229541.371140426</c:v>
                </c:pt>
                <c:pt idx="536">
                  <c:v>227153.35311684301</c:v>
                </c:pt>
                <c:pt idx="537">
                  <c:v>222469.52050791</c:v>
                </c:pt>
                <c:pt idx="538">
                  <c:v>223136.73046584401</c:v>
                </c:pt>
                <c:pt idx="539">
                  <c:v>223797.65327561001</c:v>
                </c:pt>
                <c:pt idx="540">
                  <c:v>222867.9613045</c:v>
                </c:pt>
                <c:pt idx="541">
                  <c:v>219212.434485726</c:v>
                </c:pt>
                <c:pt idx="542">
                  <c:v>217269.92269982499</c:v>
                </c:pt>
                <c:pt idx="543">
                  <c:v>222168.12293150701</c:v>
                </c:pt>
                <c:pt idx="544">
                  <c:v>231171.381467453</c:v>
                </c:pt>
                <c:pt idx="545">
                  <c:v>249935.09439238199</c:v>
                </c:pt>
                <c:pt idx="546">
                  <c:v>257432.43096386001</c:v>
                </c:pt>
                <c:pt idx="547">
                  <c:v>245785.19507736899</c:v>
                </c:pt>
                <c:pt idx="548">
                  <c:v>233387.460164513</c:v>
                </c:pt>
                <c:pt idx="549">
                  <c:v>252822.16098960099</c:v>
                </c:pt>
                <c:pt idx="550">
                  <c:v>260620.46134764</c:v>
                </c:pt>
                <c:pt idx="551">
                  <c:v>256287.278166281</c:v>
                </c:pt>
                <c:pt idx="552">
                  <c:v>259998.882471241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3601-4B15-A46D-7CE3DBFC67A6}"/>
            </c:ext>
          </c:extLst>
        </c:ser>
        <c:ser>
          <c:idx val="91"/>
          <c:order val="89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N$2:$CN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0.654902319</c:v>
                </c:pt>
                <c:pt idx="3">
                  <c:v>10142.525171376999</c:v>
                </c:pt>
                <c:pt idx="4">
                  <c:v>10194.8375876072</c:v>
                </c:pt>
                <c:pt idx="5">
                  <c:v>10337.8180401237</c:v>
                </c:pt>
                <c:pt idx="6">
                  <c:v>10337.3551124735</c:v>
                </c:pt>
                <c:pt idx="7">
                  <c:v>10462.4183729464</c:v>
                </c:pt>
                <c:pt idx="8">
                  <c:v>10504.3611502278</c:v>
                </c:pt>
                <c:pt idx="9">
                  <c:v>10229.100963598101</c:v>
                </c:pt>
                <c:pt idx="10">
                  <c:v>10207.474884146301</c:v>
                </c:pt>
                <c:pt idx="11">
                  <c:v>10265.883788322401</c:v>
                </c:pt>
                <c:pt idx="12">
                  <c:v>10192.6442328011</c:v>
                </c:pt>
                <c:pt idx="13">
                  <c:v>10104.813429489101</c:v>
                </c:pt>
                <c:pt idx="14">
                  <c:v>9958.7178441023498</c:v>
                </c:pt>
                <c:pt idx="15">
                  <c:v>9849.9675540693006</c:v>
                </c:pt>
                <c:pt idx="16">
                  <c:v>9824.7607157932998</c:v>
                </c:pt>
                <c:pt idx="17">
                  <c:v>9721.7071123804799</c:v>
                </c:pt>
                <c:pt idx="18">
                  <c:v>9785.1532466677108</c:v>
                </c:pt>
                <c:pt idx="19">
                  <c:v>10060.0776014727</c:v>
                </c:pt>
                <c:pt idx="20">
                  <c:v>10174.400061178199</c:v>
                </c:pt>
                <c:pt idx="21">
                  <c:v>10181.742329074899</c:v>
                </c:pt>
                <c:pt idx="22">
                  <c:v>10260.4610008742</c:v>
                </c:pt>
                <c:pt idx="23">
                  <c:v>10308.3724176007</c:v>
                </c:pt>
                <c:pt idx="24">
                  <c:v>10247.4792247242</c:v>
                </c:pt>
                <c:pt idx="25">
                  <c:v>9945.9748200481808</c:v>
                </c:pt>
                <c:pt idx="26">
                  <c:v>10009.2868013467</c:v>
                </c:pt>
                <c:pt idx="27">
                  <c:v>10459.713736039301</c:v>
                </c:pt>
                <c:pt idx="28">
                  <c:v>10324.121548122101</c:v>
                </c:pt>
                <c:pt idx="29">
                  <c:v>10011.8894409605</c:v>
                </c:pt>
                <c:pt idx="30">
                  <c:v>10237.1646853484</c:v>
                </c:pt>
                <c:pt idx="31">
                  <c:v>10148.732797230599</c:v>
                </c:pt>
                <c:pt idx="32">
                  <c:v>10372.245507108</c:v>
                </c:pt>
                <c:pt idx="33">
                  <c:v>10671.5863053547</c:v>
                </c:pt>
                <c:pt idx="34">
                  <c:v>11280.9801318973</c:v>
                </c:pt>
                <c:pt idx="35">
                  <c:v>11871.211291040199</c:v>
                </c:pt>
                <c:pt idx="36">
                  <c:v>12003.171690392301</c:v>
                </c:pt>
                <c:pt idx="37">
                  <c:v>12097.7464483145</c:v>
                </c:pt>
                <c:pt idx="38">
                  <c:v>12002.557631105899</c:v>
                </c:pt>
                <c:pt idx="39">
                  <c:v>11978.6423533547</c:v>
                </c:pt>
                <c:pt idx="40">
                  <c:v>12305.545751525</c:v>
                </c:pt>
                <c:pt idx="41">
                  <c:v>12795.082335688299</c:v>
                </c:pt>
                <c:pt idx="42">
                  <c:v>12848.614126607201</c:v>
                </c:pt>
                <c:pt idx="43">
                  <c:v>12976.425867111</c:v>
                </c:pt>
                <c:pt idx="44">
                  <c:v>13361.708938051501</c:v>
                </c:pt>
                <c:pt idx="45">
                  <c:v>13653.3207899468</c:v>
                </c:pt>
                <c:pt idx="46">
                  <c:v>13078.4310898737</c:v>
                </c:pt>
                <c:pt idx="47">
                  <c:v>13777.4421602166</c:v>
                </c:pt>
                <c:pt idx="48">
                  <c:v>14331.2442340282</c:v>
                </c:pt>
                <c:pt idx="49">
                  <c:v>14414.329492455099</c:v>
                </c:pt>
                <c:pt idx="50">
                  <c:v>14310.2634038245</c:v>
                </c:pt>
                <c:pt idx="51">
                  <c:v>14479.6256662133</c:v>
                </c:pt>
                <c:pt idx="52">
                  <c:v>15102.003966901</c:v>
                </c:pt>
                <c:pt idx="53">
                  <c:v>14401.5329960898</c:v>
                </c:pt>
                <c:pt idx="54">
                  <c:v>14471.5716155467</c:v>
                </c:pt>
                <c:pt idx="55">
                  <c:v>14100.8041803949</c:v>
                </c:pt>
                <c:pt idx="56">
                  <c:v>13830.322357319899</c:v>
                </c:pt>
                <c:pt idx="57">
                  <c:v>14497.796771277301</c:v>
                </c:pt>
                <c:pt idx="58">
                  <c:v>13848.1264454257</c:v>
                </c:pt>
                <c:pt idx="59">
                  <c:v>14109.792234385201</c:v>
                </c:pt>
                <c:pt idx="60">
                  <c:v>13829.874083783299</c:v>
                </c:pt>
                <c:pt idx="61">
                  <c:v>13744.8735958332</c:v>
                </c:pt>
                <c:pt idx="62">
                  <c:v>14441.4162542924</c:v>
                </c:pt>
                <c:pt idx="63">
                  <c:v>15166.840819929301</c:v>
                </c:pt>
                <c:pt idx="64">
                  <c:v>14681.316270731601</c:v>
                </c:pt>
                <c:pt idx="65">
                  <c:v>14209.7515396574</c:v>
                </c:pt>
                <c:pt idx="66">
                  <c:v>13740.0563273032</c:v>
                </c:pt>
                <c:pt idx="67">
                  <c:v>13839.9099455618</c:v>
                </c:pt>
                <c:pt idx="68">
                  <c:v>14493.694582002399</c:v>
                </c:pt>
                <c:pt idx="69">
                  <c:v>14061.8112847916</c:v>
                </c:pt>
                <c:pt idx="70">
                  <c:v>14926.4767409988</c:v>
                </c:pt>
                <c:pt idx="71">
                  <c:v>15153.829559149601</c:v>
                </c:pt>
                <c:pt idx="72">
                  <c:v>14822.1140383448</c:v>
                </c:pt>
                <c:pt idx="73">
                  <c:v>14785.2359635664</c:v>
                </c:pt>
                <c:pt idx="74">
                  <c:v>14824.619024310399</c:v>
                </c:pt>
                <c:pt idx="75">
                  <c:v>14849.871651133801</c:v>
                </c:pt>
                <c:pt idx="76">
                  <c:v>15171.1024787074</c:v>
                </c:pt>
                <c:pt idx="77">
                  <c:v>15019.8286352468</c:v>
                </c:pt>
                <c:pt idx="78">
                  <c:v>15370.706715213901</c:v>
                </c:pt>
                <c:pt idx="79">
                  <c:v>15637.528473119901</c:v>
                </c:pt>
                <c:pt idx="80">
                  <c:v>15581.1551542169</c:v>
                </c:pt>
                <c:pt idx="81">
                  <c:v>15266.840866910899</c:v>
                </c:pt>
                <c:pt idx="82">
                  <c:v>15677.4547958</c:v>
                </c:pt>
                <c:pt idx="83">
                  <c:v>17444.7391351019</c:v>
                </c:pt>
                <c:pt idx="84">
                  <c:v>17802.487065540499</c:v>
                </c:pt>
                <c:pt idx="85">
                  <c:v>17570.206311781199</c:v>
                </c:pt>
                <c:pt idx="86">
                  <c:v>18134.7090951912</c:v>
                </c:pt>
                <c:pt idx="87">
                  <c:v>19921.917423846699</c:v>
                </c:pt>
                <c:pt idx="88">
                  <c:v>20925.539398727698</c:v>
                </c:pt>
                <c:pt idx="89">
                  <c:v>21271.8299710063</c:v>
                </c:pt>
                <c:pt idx="90">
                  <c:v>21463.439602802999</c:v>
                </c:pt>
                <c:pt idx="91">
                  <c:v>21732.1627382072</c:v>
                </c:pt>
                <c:pt idx="92">
                  <c:v>21668.167388882401</c:v>
                </c:pt>
                <c:pt idx="93">
                  <c:v>21410.639069148099</c:v>
                </c:pt>
                <c:pt idx="94">
                  <c:v>22691.249666817999</c:v>
                </c:pt>
                <c:pt idx="95">
                  <c:v>22710.010406666101</c:v>
                </c:pt>
                <c:pt idx="96">
                  <c:v>22498.126664768901</c:v>
                </c:pt>
                <c:pt idx="97">
                  <c:v>22380.788382337501</c:v>
                </c:pt>
                <c:pt idx="98">
                  <c:v>23214.997765384</c:v>
                </c:pt>
                <c:pt idx="99">
                  <c:v>22770.3974032816</c:v>
                </c:pt>
                <c:pt idx="100">
                  <c:v>23125.189893710001</c:v>
                </c:pt>
                <c:pt idx="101">
                  <c:v>22991.0398282473</c:v>
                </c:pt>
                <c:pt idx="102">
                  <c:v>22817.446369231599</c:v>
                </c:pt>
                <c:pt idx="103">
                  <c:v>23359.983173284199</c:v>
                </c:pt>
                <c:pt idx="104">
                  <c:v>23588.368976928901</c:v>
                </c:pt>
                <c:pt idx="105">
                  <c:v>23726.291627604402</c:v>
                </c:pt>
                <c:pt idx="106">
                  <c:v>24640.910809273999</c:v>
                </c:pt>
                <c:pt idx="107">
                  <c:v>25297.1157612264</c:v>
                </c:pt>
                <c:pt idx="108">
                  <c:v>25574.235281486999</c:v>
                </c:pt>
                <c:pt idx="109">
                  <c:v>25409.035668934099</c:v>
                </c:pt>
                <c:pt idx="110">
                  <c:v>25382.730634747601</c:v>
                </c:pt>
                <c:pt idx="111">
                  <c:v>25826.238386912501</c:v>
                </c:pt>
                <c:pt idx="112">
                  <c:v>25906.040492999098</c:v>
                </c:pt>
                <c:pt idx="113">
                  <c:v>25414.709922691902</c:v>
                </c:pt>
                <c:pt idx="114">
                  <c:v>24181.1993619063</c:v>
                </c:pt>
                <c:pt idx="115">
                  <c:v>24944.685486134</c:v>
                </c:pt>
                <c:pt idx="116">
                  <c:v>23858.9544770963</c:v>
                </c:pt>
                <c:pt idx="117">
                  <c:v>23978.804574886501</c:v>
                </c:pt>
                <c:pt idx="118">
                  <c:v>22995.533191696199</c:v>
                </c:pt>
                <c:pt idx="119">
                  <c:v>23198.009712397299</c:v>
                </c:pt>
                <c:pt idx="120">
                  <c:v>23608.033293775501</c:v>
                </c:pt>
                <c:pt idx="121">
                  <c:v>24007.126966737898</c:v>
                </c:pt>
                <c:pt idx="122">
                  <c:v>25019.425547786901</c:v>
                </c:pt>
                <c:pt idx="123">
                  <c:v>24689.3862251588</c:v>
                </c:pt>
                <c:pt idx="124">
                  <c:v>24119.205067944498</c:v>
                </c:pt>
                <c:pt idx="125">
                  <c:v>22897.116373177101</c:v>
                </c:pt>
                <c:pt idx="126">
                  <c:v>23448.957851914802</c:v>
                </c:pt>
                <c:pt idx="127">
                  <c:v>22914.317722973999</c:v>
                </c:pt>
                <c:pt idx="128">
                  <c:v>24516.368996533602</c:v>
                </c:pt>
                <c:pt idx="129">
                  <c:v>24459.415783552198</c:v>
                </c:pt>
                <c:pt idx="130">
                  <c:v>24735.9598372812</c:v>
                </c:pt>
                <c:pt idx="131">
                  <c:v>25175.622845829301</c:v>
                </c:pt>
                <c:pt idx="132">
                  <c:v>25414.453567316799</c:v>
                </c:pt>
                <c:pt idx="133">
                  <c:v>25583.729138409999</c:v>
                </c:pt>
                <c:pt idx="134">
                  <c:v>25962.8533575414</c:v>
                </c:pt>
                <c:pt idx="135">
                  <c:v>26137.191567137601</c:v>
                </c:pt>
                <c:pt idx="136">
                  <c:v>25699.338001510201</c:v>
                </c:pt>
                <c:pt idx="137">
                  <c:v>27149.855700915999</c:v>
                </c:pt>
                <c:pt idx="138">
                  <c:v>26293.024555608299</c:v>
                </c:pt>
                <c:pt idx="139">
                  <c:v>26179.000085513399</c:v>
                </c:pt>
                <c:pt idx="140">
                  <c:v>26666.419861163002</c:v>
                </c:pt>
                <c:pt idx="141">
                  <c:v>25834.789943913001</c:v>
                </c:pt>
                <c:pt idx="142">
                  <c:v>26269.427850981901</c:v>
                </c:pt>
                <c:pt idx="143">
                  <c:v>29132.0698444673</c:v>
                </c:pt>
                <c:pt idx="144">
                  <c:v>28837.727405822501</c:v>
                </c:pt>
                <c:pt idx="145">
                  <c:v>27767.085842472599</c:v>
                </c:pt>
                <c:pt idx="146">
                  <c:v>27791.019610902</c:v>
                </c:pt>
                <c:pt idx="147">
                  <c:v>28929.329161743</c:v>
                </c:pt>
                <c:pt idx="148">
                  <c:v>30899.240676321398</c:v>
                </c:pt>
                <c:pt idx="149">
                  <c:v>30204.155066516701</c:v>
                </c:pt>
                <c:pt idx="150">
                  <c:v>30870.726484632702</c:v>
                </c:pt>
                <c:pt idx="151">
                  <c:v>30605.057966902099</c:v>
                </c:pt>
                <c:pt idx="152">
                  <c:v>30346.8994666949</c:v>
                </c:pt>
                <c:pt idx="153">
                  <c:v>28846.929187215501</c:v>
                </c:pt>
                <c:pt idx="154">
                  <c:v>28519.8936003493</c:v>
                </c:pt>
                <c:pt idx="155">
                  <c:v>30171.731862050601</c:v>
                </c:pt>
                <c:pt idx="156">
                  <c:v>29240.064626108</c:v>
                </c:pt>
                <c:pt idx="157">
                  <c:v>28088.556387330598</c:v>
                </c:pt>
                <c:pt idx="158">
                  <c:v>26120.082221646098</c:v>
                </c:pt>
                <c:pt idx="159">
                  <c:v>25531.483536543201</c:v>
                </c:pt>
                <c:pt idx="160">
                  <c:v>26133.106932221999</c:v>
                </c:pt>
                <c:pt idx="161">
                  <c:v>25849.718338715498</c:v>
                </c:pt>
                <c:pt idx="162">
                  <c:v>42641.624459967403</c:v>
                </c:pt>
                <c:pt idx="163">
                  <c:v>43633.018812235801</c:v>
                </c:pt>
                <c:pt idx="164">
                  <c:v>47174.537614182998</c:v>
                </c:pt>
                <c:pt idx="165">
                  <c:v>44571.152970055402</c:v>
                </c:pt>
                <c:pt idx="166">
                  <c:v>42611.897973517698</c:v>
                </c:pt>
                <c:pt idx="167">
                  <c:v>42059.889964430098</c:v>
                </c:pt>
                <c:pt idx="168">
                  <c:v>43339.436838611997</c:v>
                </c:pt>
                <c:pt idx="169">
                  <c:v>45265.412779882303</c:v>
                </c:pt>
                <c:pt idx="170">
                  <c:v>43717.275734205803</c:v>
                </c:pt>
                <c:pt idx="171">
                  <c:v>42610.799050148598</c:v>
                </c:pt>
                <c:pt idx="172">
                  <c:v>42527.465307849001</c:v>
                </c:pt>
                <c:pt idx="173">
                  <c:v>44338.540121956197</c:v>
                </c:pt>
                <c:pt idx="174">
                  <c:v>42451.503059108902</c:v>
                </c:pt>
                <c:pt idx="175">
                  <c:v>44310.8841911048</c:v>
                </c:pt>
                <c:pt idx="176">
                  <c:v>45782.7452573841</c:v>
                </c:pt>
                <c:pt idx="177">
                  <c:v>45684.859706287098</c:v>
                </c:pt>
                <c:pt idx="178">
                  <c:v>46037.110043976601</c:v>
                </c:pt>
                <c:pt idx="179">
                  <c:v>40346.902724426101</c:v>
                </c:pt>
                <c:pt idx="180">
                  <c:v>38621.558312858302</c:v>
                </c:pt>
                <c:pt idx="181">
                  <c:v>37796.389597277703</c:v>
                </c:pt>
                <c:pt idx="182">
                  <c:v>38215.103130737101</c:v>
                </c:pt>
                <c:pt idx="183">
                  <c:v>41338.861460160602</c:v>
                </c:pt>
                <c:pt idx="184">
                  <c:v>38951.4748379788</c:v>
                </c:pt>
                <c:pt idx="185">
                  <c:v>39707.330901681598</c:v>
                </c:pt>
                <c:pt idx="186">
                  <c:v>37811.932725080398</c:v>
                </c:pt>
                <c:pt idx="187">
                  <c:v>39182.589673870403</c:v>
                </c:pt>
                <c:pt idx="188">
                  <c:v>39420.664109017896</c:v>
                </c:pt>
                <c:pt idx="189">
                  <c:v>42419.453977519399</c:v>
                </c:pt>
                <c:pt idx="190">
                  <c:v>41230.366738131997</c:v>
                </c:pt>
                <c:pt idx="191">
                  <c:v>40293.822954585798</c:v>
                </c:pt>
                <c:pt idx="192">
                  <c:v>41946.642688692104</c:v>
                </c:pt>
                <c:pt idx="193">
                  <c:v>43365.921078289102</c:v>
                </c:pt>
                <c:pt idx="194">
                  <c:v>42652.2495285431</c:v>
                </c:pt>
                <c:pt idx="195">
                  <c:v>42453.531195241303</c:v>
                </c:pt>
                <c:pt idx="196">
                  <c:v>43012.787975850697</c:v>
                </c:pt>
                <c:pt idx="197">
                  <c:v>43806.443877019898</c:v>
                </c:pt>
                <c:pt idx="198">
                  <c:v>44027.844914550398</c:v>
                </c:pt>
                <c:pt idx="199">
                  <c:v>45244.375641227998</c:v>
                </c:pt>
                <c:pt idx="200">
                  <c:v>46610.342805044602</c:v>
                </c:pt>
                <c:pt idx="201">
                  <c:v>47395.256970658796</c:v>
                </c:pt>
                <c:pt idx="202">
                  <c:v>46484.989723941202</c:v>
                </c:pt>
                <c:pt idx="203">
                  <c:v>47745.446999641499</c:v>
                </c:pt>
                <c:pt idx="204">
                  <c:v>46140.163590885997</c:v>
                </c:pt>
                <c:pt idx="205">
                  <c:v>46180.951609362302</c:v>
                </c:pt>
                <c:pt idx="206">
                  <c:v>45547.106321064697</c:v>
                </c:pt>
                <c:pt idx="207">
                  <c:v>48209.925359664303</c:v>
                </c:pt>
                <c:pt idx="208">
                  <c:v>51257.530979713803</c:v>
                </c:pt>
                <c:pt idx="209">
                  <c:v>56314.141774562799</c:v>
                </c:pt>
                <c:pt idx="210">
                  <c:v>57985.385841849798</c:v>
                </c:pt>
                <c:pt idx="211">
                  <c:v>57126.569285231402</c:v>
                </c:pt>
                <c:pt idx="212">
                  <c:v>57579.768406302501</c:v>
                </c:pt>
                <c:pt idx="213">
                  <c:v>56607.953368903603</c:v>
                </c:pt>
                <c:pt idx="214">
                  <c:v>58880.401113794302</c:v>
                </c:pt>
                <c:pt idx="215">
                  <c:v>60809.418811739102</c:v>
                </c:pt>
                <c:pt idx="216">
                  <c:v>63161.5027853141</c:v>
                </c:pt>
                <c:pt idx="217">
                  <c:v>62442.0106974105</c:v>
                </c:pt>
                <c:pt idx="218">
                  <c:v>63054.296389750903</c:v>
                </c:pt>
                <c:pt idx="219">
                  <c:v>63702.767965479201</c:v>
                </c:pt>
                <c:pt idx="220">
                  <c:v>63004.292543281903</c:v>
                </c:pt>
                <c:pt idx="221">
                  <c:v>64080.325620964701</c:v>
                </c:pt>
                <c:pt idx="222">
                  <c:v>63212.194028287602</c:v>
                </c:pt>
                <c:pt idx="223">
                  <c:v>63880.750989436499</c:v>
                </c:pt>
                <c:pt idx="224">
                  <c:v>64565.914225001397</c:v>
                </c:pt>
                <c:pt idx="225">
                  <c:v>62797.295856925099</c:v>
                </c:pt>
                <c:pt idx="226">
                  <c:v>64068.596683736803</c:v>
                </c:pt>
                <c:pt idx="227">
                  <c:v>65196.893433923797</c:v>
                </c:pt>
                <c:pt idx="228">
                  <c:v>68934.675249917302</c:v>
                </c:pt>
                <c:pt idx="229">
                  <c:v>74865.706700680297</c:v>
                </c:pt>
                <c:pt idx="230">
                  <c:v>75837.776753161597</c:v>
                </c:pt>
                <c:pt idx="231">
                  <c:v>79189.635221734206</c:v>
                </c:pt>
                <c:pt idx="232">
                  <c:v>74565.994316461103</c:v>
                </c:pt>
                <c:pt idx="233">
                  <c:v>73966.670871700597</c:v>
                </c:pt>
                <c:pt idx="234">
                  <c:v>72332.463380636007</c:v>
                </c:pt>
                <c:pt idx="235">
                  <c:v>75732.634441098795</c:v>
                </c:pt>
                <c:pt idx="236">
                  <c:v>75545.223535994301</c:v>
                </c:pt>
                <c:pt idx="237">
                  <c:v>73634.770902616903</c:v>
                </c:pt>
                <c:pt idx="238">
                  <c:v>71425.799108876294</c:v>
                </c:pt>
                <c:pt idx="239">
                  <c:v>74590.543065455204</c:v>
                </c:pt>
                <c:pt idx="240">
                  <c:v>71452.674927756103</c:v>
                </c:pt>
                <c:pt idx="241">
                  <c:v>70632.269531050901</c:v>
                </c:pt>
                <c:pt idx="242">
                  <c:v>68840.281826599094</c:v>
                </c:pt>
                <c:pt idx="243">
                  <c:v>69696.233450454602</c:v>
                </c:pt>
                <c:pt idx="244">
                  <c:v>68449.9709605143</c:v>
                </c:pt>
                <c:pt idx="245">
                  <c:v>68957.215363772906</c:v>
                </c:pt>
                <c:pt idx="246">
                  <c:v>69421.644652378498</c:v>
                </c:pt>
                <c:pt idx="247">
                  <c:v>70178.935422544106</c:v>
                </c:pt>
                <c:pt idx="248">
                  <c:v>54193.834189540903</c:v>
                </c:pt>
                <c:pt idx="249">
                  <c:v>54701.539828267603</c:v>
                </c:pt>
                <c:pt idx="250">
                  <c:v>57380.742036627897</c:v>
                </c:pt>
                <c:pt idx="251">
                  <c:v>58938.758127156601</c:v>
                </c:pt>
                <c:pt idx="252">
                  <c:v>57854.601693243298</c:v>
                </c:pt>
                <c:pt idx="253">
                  <c:v>60484.259906419298</c:v>
                </c:pt>
                <c:pt idx="254">
                  <c:v>63097.7366730336</c:v>
                </c:pt>
                <c:pt idx="255">
                  <c:v>65823.930227802804</c:v>
                </c:pt>
                <c:pt idx="256">
                  <c:v>65984.956054322698</c:v>
                </c:pt>
                <c:pt idx="257">
                  <c:v>68195.579949844294</c:v>
                </c:pt>
                <c:pt idx="258">
                  <c:v>72756.819642882503</c:v>
                </c:pt>
                <c:pt idx="259">
                  <c:v>71890.371731105799</c:v>
                </c:pt>
                <c:pt idx="260">
                  <c:v>72155.919650870594</c:v>
                </c:pt>
                <c:pt idx="261">
                  <c:v>77670.664300018005</c:v>
                </c:pt>
                <c:pt idx="262">
                  <c:v>79144.279008575701</c:v>
                </c:pt>
                <c:pt idx="263">
                  <c:v>78679.504333973004</c:v>
                </c:pt>
                <c:pt idx="264">
                  <c:v>80616.927354081694</c:v>
                </c:pt>
                <c:pt idx="265">
                  <c:v>80168.236950643201</c:v>
                </c:pt>
                <c:pt idx="266">
                  <c:v>85479.217240810598</c:v>
                </c:pt>
                <c:pt idx="267">
                  <c:v>81436.513517341504</c:v>
                </c:pt>
                <c:pt idx="268">
                  <c:v>84942.312236317695</c:v>
                </c:pt>
                <c:pt idx="269">
                  <c:v>87253.940086970106</c:v>
                </c:pt>
                <c:pt idx="270">
                  <c:v>84423.210330104601</c:v>
                </c:pt>
                <c:pt idx="271">
                  <c:v>85077.360418736396</c:v>
                </c:pt>
                <c:pt idx="272">
                  <c:v>91826.653621086996</c:v>
                </c:pt>
                <c:pt idx="273">
                  <c:v>92519.207581684794</c:v>
                </c:pt>
                <c:pt idx="274">
                  <c:v>92722.835137032394</c:v>
                </c:pt>
                <c:pt idx="275">
                  <c:v>91908.7708494705</c:v>
                </c:pt>
                <c:pt idx="276">
                  <c:v>96568.614291228805</c:v>
                </c:pt>
                <c:pt idx="277">
                  <c:v>95453.285216712698</c:v>
                </c:pt>
                <c:pt idx="278">
                  <c:v>97447.190225709506</c:v>
                </c:pt>
                <c:pt idx="279">
                  <c:v>94608.589022215107</c:v>
                </c:pt>
                <c:pt idx="280">
                  <c:v>97872.324578224405</c:v>
                </c:pt>
                <c:pt idx="281">
                  <c:v>97312.807925867906</c:v>
                </c:pt>
                <c:pt idx="282">
                  <c:v>101778.49004566</c:v>
                </c:pt>
                <c:pt idx="283">
                  <c:v>105131.655172554</c:v>
                </c:pt>
                <c:pt idx="284">
                  <c:v>111152.00492077701</c:v>
                </c:pt>
                <c:pt idx="285">
                  <c:v>112700.533810988</c:v>
                </c:pt>
                <c:pt idx="286">
                  <c:v>116116.03394611301</c:v>
                </c:pt>
                <c:pt idx="287">
                  <c:v>115783.309304721</c:v>
                </c:pt>
                <c:pt idx="288">
                  <c:v>125386.944381779</c:v>
                </c:pt>
                <c:pt idx="289">
                  <c:v>125487.617412789</c:v>
                </c:pt>
                <c:pt idx="290">
                  <c:v>131949.16241431099</c:v>
                </c:pt>
                <c:pt idx="291">
                  <c:v>137982.77475900299</c:v>
                </c:pt>
                <c:pt idx="292">
                  <c:v>140565.24903846701</c:v>
                </c:pt>
                <c:pt idx="293">
                  <c:v>144147.439782022</c:v>
                </c:pt>
                <c:pt idx="294">
                  <c:v>138056.26992045899</c:v>
                </c:pt>
                <c:pt idx="295">
                  <c:v>146191.489904758</c:v>
                </c:pt>
                <c:pt idx="296">
                  <c:v>152495.939417805</c:v>
                </c:pt>
                <c:pt idx="297">
                  <c:v>144339.364172398</c:v>
                </c:pt>
                <c:pt idx="298">
                  <c:v>139628.740279583</c:v>
                </c:pt>
                <c:pt idx="299">
                  <c:v>135893.74302304501</c:v>
                </c:pt>
                <c:pt idx="300">
                  <c:v>131419.96014775499</c:v>
                </c:pt>
                <c:pt idx="301">
                  <c:v>129363.901291591</c:v>
                </c:pt>
                <c:pt idx="302">
                  <c:v>131875.3838527</c:v>
                </c:pt>
                <c:pt idx="303">
                  <c:v>132609.42220157001</c:v>
                </c:pt>
                <c:pt idx="304">
                  <c:v>128735.352436531</c:v>
                </c:pt>
                <c:pt idx="305">
                  <c:v>126546.200987202</c:v>
                </c:pt>
                <c:pt idx="306">
                  <c:v>122238.62792679</c:v>
                </c:pt>
                <c:pt idx="307">
                  <c:v>115866.501976498</c:v>
                </c:pt>
                <c:pt idx="308">
                  <c:v>117824.05119933801</c:v>
                </c:pt>
                <c:pt idx="309">
                  <c:v>121919.23845247801</c:v>
                </c:pt>
                <c:pt idx="310">
                  <c:v>125903.564074033</c:v>
                </c:pt>
                <c:pt idx="311">
                  <c:v>133140.217684559</c:v>
                </c:pt>
                <c:pt idx="312">
                  <c:v>146401.72255485301</c:v>
                </c:pt>
                <c:pt idx="313">
                  <c:v>147387.30586643299</c:v>
                </c:pt>
                <c:pt idx="314">
                  <c:v>157920.959649025</c:v>
                </c:pt>
                <c:pt idx="315">
                  <c:v>153019.94348402901</c:v>
                </c:pt>
                <c:pt idx="316">
                  <c:v>148230.77633387101</c:v>
                </c:pt>
                <c:pt idx="317">
                  <c:v>154639.55870198199</c:v>
                </c:pt>
                <c:pt idx="318">
                  <c:v>149924.34243918999</c:v>
                </c:pt>
                <c:pt idx="319">
                  <c:v>148037.832772825</c:v>
                </c:pt>
                <c:pt idx="320">
                  <c:v>141693.76263625501</c:v>
                </c:pt>
                <c:pt idx="321">
                  <c:v>148165.29604590399</c:v>
                </c:pt>
                <c:pt idx="322">
                  <c:v>148362.78581920799</c:v>
                </c:pt>
                <c:pt idx="323">
                  <c:v>147922.77638961101</c:v>
                </c:pt>
                <c:pt idx="324">
                  <c:v>148953.00232176899</c:v>
                </c:pt>
                <c:pt idx="325">
                  <c:v>146658.31426240999</c:v>
                </c:pt>
                <c:pt idx="326">
                  <c:v>158190.744461839</c:v>
                </c:pt>
                <c:pt idx="327">
                  <c:v>183959.44668846499</c:v>
                </c:pt>
                <c:pt idx="328">
                  <c:v>189801.25188045899</c:v>
                </c:pt>
                <c:pt idx="329">
                  <c:v>189270.710137972</c:v>
                </c:pt>
                <c:pt idx="330">
                  <c:v>193104.01073121501</c:v>
                </c:pt>
                <c:pt idx="331">
                  <c:v>201795.62161855199</c:v>
                </c:pt>
                <c:pt idx="332">
                  <c:v>196399.22943606001</c:v>
                </c:pt>
                <c:pt idx="333">
                  <c:v>196826.670290799</c:v>
                </c:pt>
                <c:pt idx="334">
                  <c:v>210643.80826413899</c:v>
                </c:pt>
                <c:pt idx="335">
                  <c:v>207278.65215793101</c:v>
                </c:pt>
                <c:pt idx="336">
                  <c:v>205645.80122560801</c:v>
                </c:pt>
                <c:pt idx="337">
                  <c:v>209538.35840612001</c:v>
                </c:pt>
                <c:pt idx="338">
                  <c:v>205478.81163060499</c:v>
                </c:pt>
                <c:pt idx="339">
                  <c:v>204701.110467152</c:v>
                </c:pt>
                <c:pt idx="340">
                  <c:v>206746.38221662401</c:v>
                </c:pt>
                <c:pt idx="341">
                  <c:v>204181.029827046</c:v>
                </c:pt>
                <c:pt idx="342">
                  <c:v>206223.71488216799</c:v>
                </c:pt>
                <c:pt idx="343">
                  <c:v>203226.567026384</c:v>
                </c:pt>
                <c:pt idx="344">
                  <c:v>206030.305975191</c:v>
                </c:pt>
                <c:pt idx="345">
                  <c:v>197982.544205268</c:v>
                </c:pt>
                <c:pt idx="346">
                  <c:v>202940.24694516099</c:v>
                </c:pt>
                <c:pt idx="347">
                  <c:v>208520.84351317299</c:v>
                </c:pt>
                <c:pt idx="348">
                  <c:v>204417.87361808401</c:v>
                </c:pt>
                <c:pt idx="349">
                  <c:v>210486.27561775999</c:v>
                </c:pt>
                <c:pt idx="350">
                  <c:v>226162.713559439</c:v>
                </c:pt>
                <c:pt idx="351">
                  <c:v>232000.779129306</c:v>
                </c:pt>
                <c:pt idx="352">
                  <c:v>238273.64798074699</c:v>
                </c:pt>
                <c:pt idx="353">
                  <c:v>238744.161350145</c:v>
                </c:pt>
                <c:pt idx="354">
                  <c:v>246044.40625782401</c:v>
                </c:pt>
                <c:pt idx="355">
                  <c:v>252305.09194248001</c:v>
                </c:pt>
                <c:pt idx="356">
                  <c:v>261097.71376896399</c:v>
                </c:pt>
                <c:pt idx="357">
                  <c:v>269811.85951218102</c:v>
                </c:pt>
                <c:pt idx="358">
                  <c:v>259107.700816695</c:v>
                </c:pt>
                <c:pt idx="359">
                  <c:v>266028.32258302497</c:v>
                </c:pt>
                <c:pt idx="360">
                  <c:v>267903.99512840901</c:v>
                </c:pt>
                <c:pt idx="361">
                  <c:v>267903.90337167197</c:v>
                </c:pt>
                <c:pt idx="362">
                  <c:v>268515.43068703898</c:v>
                </c:pt>
                <c:pt idx="363">
                  <c:v>270463.877896094</c:v>
                </c:pt>
                <c:pt idx="364">
                  <c:v>270737.31613315002</c:v>
                </c:pt>
                <c:pt idx="365">
                  <c:v>295757.41234702797</c:v>
                </c:pt>
                <c:pt idx="366">
                  <c:v>304164.156647039</c:v>
                </c:pt>
                <c:pt idx="367">
                  <c:v>292851.03046378802</c:v>
                </c:pt>
                <c:pt idx="368">
                  <c:v>282294.62310086802</c:v>
                </c:pt>
                <c:pt idx="369">
                  <c:v>287525.37931788102</c:v>
                </c:pt>
                <c:pt idx="370">
                  <c:v>301021.84120477497</c:v>
                </c:pt>
                <c:pt idx="371">
                  <c:v>295083.24301072198</c:v>
                </c:pt>
                <c:pt idx="372">
                  <c:v>283349.15804192302</c:v>
                </c:pt>
                <c:pt idx="373">
                  <c:v>286611.45585307601</c:v>
                </c:pt>
                <c:pt idx="374">
                  <c:v>294506.85442935402</c:v>
                </c:pt>
                <c:pt idx="375">
                  <c:v>300018.117023731</c:v>
                </c:pt>
                <c:pt idx="376">
                  <c:v>305348.79818555899</c:v>
                </c:pt>
                <c:pt idx="377">
                  <c:v>305517.92215220799</c:v>
                </c:pt>
                <c:pt idx="378">
                  <c:v>311560.43951750698</c:v>
                </c:pt>
                <c:pt idx="379">
                  <c:v>301339.29234305798</c:v>
                </c:pt>
                <c:pt idx="380">
                  <c:v>328708.18300335598</c:v>
                </c:pt>
                <c:pt idx="381">
                  <c:v>328175.146772623</c:v>
                </c:pt>
                <c:pt idx="382">
                  <c:v>331752.24366392998</c:v>
                </c:pt>
                <c:pt idx="383">
                  <c:v>337022.54986878601</c:v>
                </c:pt>
                <c:pt idx="384">
                  <c:v>317197.71749910997</c:v>
                </c:pt>
                <c:pt idx="385">
                  <c:v>304135.73750166001</c:v>
                </c:pt>
                <c:pt idx="386">
                  <c:v>305973.205010943</c:v>
                </c:pt>
                <c:pt idx="387">
                  <c:v>269032.74572007899</c:v>
                </c:pt>
                <c:pt idx="388">
                  <c:v>274098.11488648201</c:v>
                </c:pt>
                <c:pt idx="389">
                  <c:v>276232.88537008298</c:v>
                </c:pt>
                <c:pt idx="390">
                  <c:v>288410.71536318498</c:v>
                </c:pt>
                <c:pt idx="391">
                  <c:v>293187.12852861802</c:v>
                </c:pt>
                <c:pt idx="392">
                  <c:v>300882.15432636801</c:v>
                </c:pt>
                <c:pt idx="393">
                  <c:v>303987.742209216</c:v>
                </c:pt>
                <c:pt idx="394">
                  <c:v>304386.670764004</c:v>
                </c:pt>
                <c:pt idx="395">
                  <c:v>286830.34674021002</c:v>
                </c:pt>
                <c:pt idx="396">
                  <c:v>311589.15758651902</c:v>
                </c:pt>
                <c:pt idx="397">
                  <c:v>310951.22819597501</c:v>
                </c:pt>
                <c:pt idx="398">
                  <c:v>298484.24167978897</c:v>
                </c:pt>
                <c:pt idx="399">
                  <c:v>274255.01985289302</c:v>
                </c:pt>
                <c:pt idx="400">
                  <c:v>275162.05052856798</c:v>
                </c:pt>
                <c:pt idx="401">
                  <c:v>276405.95241270697</c:v>
                </c:pt>
                <c:pt idx="402">
                  <c:v>263317.911953189</c:v>
                </c:pt>
                <c:pt idx="403">
                  <c:v>233538.44577587699</c:v>
                </c:pt>
                <c:pt idx="404">
                  <c:v>231847.52832711799</c:v>
                </c:pt>
                <c:pt idx="405">
                  <c:v>227990.269957802</c:v>
                </c:pt>
                <c:pt idx="406">
                  <c:v>219152.946723523</c:v>
                </c:pt>
                <c:pt idx="407">
                  <c:v>220570.07267126901</c:v>
                </c:pt>
                <c:pt idx="408">
                  <c:v>225643.45786657301</c:v>
                </c:pt>
                <c:pt idx="409">
                  <c:v>228521.34107630301</c:v>
                </c:pt>
                <c:pt idx="410">
                  <c:v>228357.40217678199</c:v>
                </c:pt>
                <c:pt idx="411">
                  <c:v>237409.415044808</c:v>
                </c:pt>
                <c:pt idx="412">
                  <c:v>248809.63641140601</c:v>
                </c:pt>
                <c:pt idx="413">
                  <c:v>253070.35850760201</c:v>
                </c:pt>
                <c:pt idx="414">
                  <c:v>260137.777234137</c:v>
                </c:pt>
                <c:pt idx="415">
                  <c:v>269362.26445774297</c:v>
                </c:pt>
                <c:pt idx="416">
                  <c:v>270745.80822529399</c:v>
                </c:pt>
                <c:pt idx="417">
                  <c:v>292498.07795940601</c:v>
                </c:pt>
                <c:pt idx="418">
                  <c:v>285135.94832416601</c:v>
                </c:pt>
                <c:pt idx="419">
                  <c:v>294565.31905945903</c:v>
                </c:pt>
                <c:pt idx="420">
                  <c:v>292099.03917292599</c:v>
                </c:pt>
                <c:pt idx="421">
                  <c:v>289650.100213881</c:v>
                </c:pt>
                <c:pt idx="422">
                  <c:v>286708.71108028397</c:v>
                </c:pt>
                <c:pt idx="423">
                  <c:v>290656.63188333699</c:v>
                </c:pt>
                <c:pt idx="424">
                  <c:v>294031.97317191202</c:v>
                </c:pt>
                <c:pt idx="425">
                  <c:v>296440.87893995602</c:v>
                </c:pt>
                <c:pt idx="426">
                  <c:v>304230.67742417502</c:v>
                </c:pt>
                <c:pt idx="427">
                  <c:v>306924.10862812703</c:v>
                </c:pt>
                <c:pt idx="428">
                  <c:v>305901.54335010302</c:v>
                </c:pt>
                <c:pt idx="429">
                  <c:v>300908.61958525202</c:v>
                </c:pt>
                <c:pt idx="430">
                  <c:v>302562.45985079301</c:v>
                </c:pt>
                <c:pt idx="431">
                  <c:v>297285.53040177299</c:v>
                </c:pt>
                <c:pt idx="432">
                  <c:v>300887.845548485</c:v>
                </c:pt>
                <c:pt idx="433">
                  <c:v>303387.06627143599</c:v>
                </c:pt>
                <c:pt idx="434">
                  <c:v>296885.17330872797</c:v>
                </c:pt>
                <c:pt idx="435">
                  <c:v>297335.27988546499</c:v>
                </c:pt>
                <c:pt idx="436">
                  <c:v>295950.629488601</c:v>
                </c:pt>
                <c:pt idx="437">
                  <c:v>296011.13463164202</c:v>
                </c:pt>
                <c:pt idx="438">
                  <c:v>291617.48643856199</c:v>
                </c:pt>
                <c:pt idx="439">
                  <c:v>306319.01463957201</c:v>
                </c:pt>
                <c:pt idx="440">
                  <c:v>327756.52742552798</c:v>
                </c:pt>
                <c:pt idx="441">
                  <c:v>316369.574560637</c:v>
                </c:pt>
                <c:pt idx="442">
                  <c:v>297538.80187691801</c:v>
                </c:pt>
                <c:pt idx="443">
                  <c:v>299828.57834738202</c:v>
                </c:pt>
                <c:pt idx="444">
                  <c:v>305737.621116322</c:v>
                </c:pt>
                <c:pt idx="445">
                  <c:v>289597.72621580499</c:v>
                </c:pt>
                <c:pt idx="446">
                  <c:v>294693.14755891101</c:v>
                </c:pt>
                <c:pt idx="447">
                  <c:v>297805.674628201</c:v>
                </c:pt>
                <c:pt idx="448">
                  <c:v>291625.86396243802</c:v>
                </c:pt>
                <c:pt idx="449">
                  <c:v>301256.06787680398</c:v>
                </c:pt>
                <c:pt idx="450">
                  <c:v>284698.863857018</c:v>
                </c:pt>
                <c:pt idx="451">
                  <c:v>287036.115229449</c:v>
                </c:pt>
                <c:pt idx="452">
                  <c:v>288911.41352763702</c:v>
                </c:pt>
                <c:pt idx="453">
                  <c:v>291644.55629323598</c:v>
                </c:pt>
                <c:pt idx="454">
                  <c:v>293805.74273557001</c:v>
                </c:pt>
                <c:pt idx="455">
                  <c:v>286639.43061971699</c:v>
                </c:pt>
                <c:pt idx="456">
                  <c:v>243063.92057958501</c:v>
                </c:pt>
                <c:pt idx="457">
                  <c:v>238504.31363189899</c:v>
                </c:pt>
                <c:pt idx="458">
                  <c:v>246406.25882532701</c:v>
                </c:pt>
                <c:pt idx="459">
                  <c:v>245902.50780250199</c:v>
                </c:pt>
                <c:pt idx="460">
                  <c:v>254666.43989358199</c:v>
                </c:pt>
                <c:pt idx="461">
                  <c:v>246923.189933179</c:v>
                </c:pt>
                <c:pt idx="462">
                  <c:v>243088.15110769501</c:v>
                </c:pt>
                <c:pt idx="463">
                  <c:v>233210.61629446299</c:v>
                </c:pt>
                <c:pt idx="464">
                  <c:v>223717.056123121</c:v>
                </c:pt>
                <c:pt idx="465">
                  <c:v>219761.004283313</c:v>
                </c:pt>
                <c:pt idx="466">
                  <c:v>220811.00325064501</c:v>
                </c:pt>
                <c:pt idx="467">
                  <c:v>223387.98529832801</c:v>
                </c:pt>
                <c:pt idx="468">
                  <c:v>227237.94905112201</c:v>
                </c:pt>
                <c:pt idx="469">
                  <c:v>230371.82073355099</c:v>
                </c:pt>
                <c:pt idx="470">
                  <c:v>233270.94968170999</c:v>
                </c:pt>
                <c:pt idx="471">
                  <c:v>232356.13730272799</c:v>
                </c:pt>
                <c:pt idx="472">
                  <c:v>233378.10253961099</c:v>
                </c:pt>
                <c:pt idx="473">
                  <c:v>237626.418405573</c:v>
                </c:pt>
                <c:pt idx="474">
                  <c:v>235882.98437836001</c:v>
                </c:pt>
                <c:pt idx="475">
                  <c:v>278254.61349460098</c:v>
                </c:pt>
                <c:pt idx="476">
                  <c:v>271679.40292372502</c:v>
                </c:pt>
                <c:pt idx="477">
                  <c:v>266397.86701918597</c:v>
                </c:pt>
                <c:pt idx="478">
                  <c:v>269011.88468673901</c:v>
                </c:pt>
                <c:pt idx="479">
                  <c:v>278612.46596136299</c:v>
                </c:pt>
                <c:pt idx="480">
                  <c:v>277027.81770156597</c:v>
                </c:pt>
                <c:pt idx="481">
                  <c:v>269915.52475167299</c:v>
                </c:pt>
                <c:pt idx="482">
                  <c:v>275129.89995551202</c:v>
                </c:pt>
                <c:pt idx="483">
                  <c:v>274113.67262414598</c:v>
                </c:pt>
                <c:pt idx="484">
                  <c:v>275330.65442375699</c:v>
                </c:pt>
                <c:pt idx="485">
                  <c:v>260762.53387184601</c:v>
                </c:pt>
                <c:pt idx="486">
                  <c:v>276769.22305271</c:v>
                </c:pt>
                <c:pt idx="487">
                  <c:v>272896.20409677702</c:v>
                </c:pt>
                <c:pt idx="488">
                  <c:v>286731.30593580101</c:v>
                </c:pt>
                <c:pt idx="489">
                  <c:v>282318.43203998503</c:v>
                </c:pt>
                <c:pt idx="490">
                  <c:v>272254.82506285602</c:v>
                </c:pt>
                <c:pt idx="491">
                  <c:v>288136.26951806201</c:v>
                </c:pt>
                <c:pt idx="492">
                  <c:v>275606.61397387902</c:v>
                </c:pt>
                <c:pt idx="493">
                  <c:v>286780.810794305</c:v>
                </c:pt>
                <c:pt idx="494">
                  <c:v>284583.27067760302</c:v>
                </c:pt>
                <c:pt idx="495">
                  <c:v>271316.065840094</c:v>
                </c:pt>
                <c:pt idx="496">
                  <c:v>263754.78397547803</c:v>
                </c:pt>
                <c:pt idx="497">
                  <c:v>260172.381758904</c:v>
                </c:pt>
                <c:pt idx="498">
                  <c:v>269051.510477959</c:v>
                </c:pt>
                <c:pt idx="499">
                  <c:v>270011.12955774501</c:v>
                </c:pt>
                <c:pt idx="500">
                  <c:v>283900.90097589901</c:v>
                </c:pt>
                <c:pt idx="501">
                  <c:v>278829.05977042299</c:v>
                </c:pt>
                <c:pt idx="502">
                  <c:v>276653.629974882</c:v>
                </c:pt>
                <c:pt idx="503">
                  <c:v>288221.79323007498</c:v>
                </c:pt>
                <c:pt idx="504">
                  <c:v>295054.65538544499</c:v>
                </c:pt>
                <c:pt idx="505">
                  <c:v>292579.34333555802</c:v>
                </c:pt>
                <c:pt idx="506">
                  <c:v>296815.57387068903</c:v>
                </c:pt>
                <c:pt idx="507">
                  <c:v>295889.89653758903</c:v>
                </c:pt>
                <c:pt idx="508">
                  <c:v>289383.573258035</c:v>
                </c:pt>
                <c:pt idx="509">
                  <c:v>309343.65041679202</c:v>
                </c:pt>
                <c:pt idx="510">
                  <c:v>307090.48793060699</c:v>
                </c:pt>
                <c:pt idx="511">
                  <c:v>298295.429828497</c:v>
                </c:pt>
                <c:pt idx="512">
                  <c:v>314299.35503122403</c:v>
                </c:pt>
                <c:pt idx="513">
                  <c:v>299587.02015797002</c:v>
                </c:pt>
                <c:pt idx="514">
                  <c:v>294610.58231468103</c:v>
                </c:pt>
                <c:pt idx="515">
                  <c:v>283496.58552245301</c:v>
                </c:pt>
                <c:pt idx="516">
                  <c:v>264174.41343015898</c:v>
                </c:pt>
                <c:pt idx="517">
                  <c:v>264305.176070544</c:v>
                </c:pt>
                <c:pt idx="518">
                  <c:v>273683.36244977702</c:v>
                </c:pt>
                <c:pt idx="519">
                  <c:v>260571.45601083501</c:v>
                </c:pt>
                <c:pt idx="520">
                  <c:v>266305.50179040001</c:v>
                </c:pt>
                <c:pt idx="521">
                  <c:v>269155.01813025097</c:v>
                </c:pt>
                <c:pt idx="522">
                  <c:v>258320.38352182601</c:v>
                </c:pt>
                <c:pt idx="523">
                  <c:v>257086.87683890501</c:v>
                </c:pt>
                <c:pt idx="524">
                  <c:v>256725.095812646</c:v>
                </c:pt>
                <c:pt idx="525">
                  <c:v>244560.03112177399</c:v>
                </c:pt>
                <c:pt idx="526">
                  <c:v>249746.336564728</c:v>
                </c:pt>
                <c:pt idx="527">
                  <c:v>248375.286118763</c:v>
                </c:pt>
                <c:pt idx="528">
                  <c:v>255684.44771103101</c:v>
                </c:pt>
                <c:pt idx="529">
                  <c:v>261191.73067210801</c:v>
                </c:pt>
                <c:pt idx="530">
                  <c:v>265260.04868889402</c:v>
                </c:pt>
                <c:pt idx="531">
                  <c:v>275113.07454455498</c:v>
                </c:pt>
                <c:pt idx="532">
                  <c:v>280632.635400731</c:v>
                </c:pt>
                <c:pt idx="533">
                  <c:v>290864.96720055997</c:v>
                </c:pt>
                <c:pt idx="534">
                  <c:v>294970.06308591901</c:v>
                </c:pt>
                <c:pt idx="535">
                  <c:v>283042.10315950803</c:v>
                </c:pt>
                <c:pt idx="536">
                  <c:v>284708.085964208</c:v>
                </c:pt>
                <c:pt idx="537">
                  <c:v>290097.07051420701</c:v>
                </c:pt>
                <c:pt idx="538">
                  <c:v>291270.70446100598</c:v>
                </c:pt>
                <c:pt idx="539">
                  <c:v>279747.86752120202</c:v>
                </c:pt>
                <c:pt idx="540">
                  <c:v>273716.44793678197</c:v>
                </c:pt>
                <c:pt idx="541">
                  <c:v>276489.56256331899</c:v>
                </c:pt>
                <c:pt idx="542">
                  <c:v>269152.92861852201</c:v>
                </c:pt>
                <c:pt idx="543">
                  <c:v>268485.06073280302</c:v>
                </c:pt>
                <c:pt idx="544">
                  <c:v>264806.40579278901</c:v>
                </c:pt>
                <c:pt idx="545">
                  <c:v>274876.54825813201</c:v>
                </c:pt>
                <c:pt idx="546">
                  <c:v>286000.731147043</c:v>
                </c:pt>
                <c:pt idx="547">
                  <c:v>282621.08134862001</c:v>
                </c:pt>
                <c:pt idx="548">
                  <c:v>286576.689363538</c:v>
                </c:pt>
                <c:pt idx="549">
                  <c:v>283838.25041359698</c:v>
                </c:pt>
                <c:pt idx="550">
                  <c:v>281376.65252620599</c:v>
                </c:pt>
                <c:pt idx="551">
                  <c:v>275315.63759749703</c:v>
                </c:pt>
                <c:pt idx="552">
                  <c:v>282085.998738999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3601-4B15-A46D-7CE3DBFC67A6}"/>
            </c:ext>
          </c:extLst>
        </c:ser>
        <c:ser>
          <c:idx val="92"/>
          <c:order val="9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O$2:$CO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6.2399807417</c:v>
                </c:pt>
                <c:pt idx="3">
                  <c:v>10025.838007448299</c:v>
                </c:pt>
                <c:pt idx="4">
                  <c:v>10090.617634378999</c:v>
                </c:pt>
                <c:pt idx="5">
                  <c:v>10168.821950497801</c:v>
                </c:pt>
                <c:pt idx="6">
                  <c:v>10058.998406684001</c:v>
                </c:pt>
                <c:pt idx="7">
                  <c:v>10070.4843375113</c:v>
                </c:pt>
                <c:pt idx="8">
                  <c:v>10065.9083725245</c:v>
                </c:pt>
                <c:pt idx="9">
                  <c:v>10075.930351700201</c:v>
                </c:pt>
                <c:pt idx="10">
                  <c:v>10079.4662019103</c:v>
                </c:pt>
                <c:pt idx="11">
                  <c:v>10216.7103938745</c:v>
                </c:pt>
                <c:pt idx="12">
                  <c:v>10538.3208096787</c:v>
                </c:pt>
                <c:pt idx="13">
                  <c:v>10776.732259853199</c:v>
                </c:pt>
                <c:pt idx="14">
                  <c:v>10766.3639198291</c:v>
                </c:pt>
                <c:pt idx="15">
                  <c:v>10585.5772043693</c:v>
                </c:pt>
                <c:pt idx="16">
                  <c:v>10689.731590515299</c:v>
                </c:pt>
                <c:pt idx="17">
                  <c:v>10690.7051198998</c:v>
                </c:pt>
                <c:pt idx="18">
                  <c:v>10908.6135931108</c:v>
                </c:pt>
                <c:pt idx="19">
                  <c:v>11053.2744675719</c:v>
                </c:pt>
                <c:pt idx="20">
                  <c:v>11232.775374249501</c:v>
                </c:pt>
                <c:pt idx="21">
                  <c:v>11668.272747524999</c:v>
                </c:pt>
                <c:pt idx="22">
                  <c:v>11813.026381833901</c:v>
                </c:pt>
                <c:pt idx="23">
                  <c:v>11984.863601815499</c:v>
                </c:pt>
                <c:pt idx="24">
                  <c:v>12790.923015615699</c:v>
                </c:pt>
                <c:pt idx="25">
                  <c:v>13451.801099046999</c:v>
                </c:pt>
                <c:pt idx="26">
                  <c:v>13268.1296554607</c:v>
                </c:pt>
                <c:pt idx="27">
                  <c:v>13538.9398269335</c:v>
                </c:pt>
                <c:pt idx="28">
                  <c:v>13117.807900004</c:v>
                </c:pt>
                <c:pt idx="29">
                  <c:v>13324.501405446001</c:v>
                </c:pt>
                <c:pt idx="30">
                  <c:v>13437.572879790199</c:v>
                </c:pt>
                <c:pt idx="31">
                  <c:v>13654.7944239507</c:v>
                </c:pt>
                <c:pt idx="32">
                  <c:v>14422.9943205403</c:v>
                </c:pt>
                <c:pt idx="33">
                  <c:v>13705.803380736201</c:v>
                </c:pt>
                <c:pt idx="34">
                  <c:v>13260.394382181399</c:v>
                </c:pt>
                <c:pt idx="35">
                  <c:v>13602.023486788999</c:v>
                </c:pt>
                <c:pt idx="36">
                  <c:v>13870.5995297585</c:v>
                </c:pt>
                <c:pt idx="37">
                  <c:v>13490.026257400301</c:v>
                </c:pt>
                <c:pt idx="38">
                  <c:v>13624.4515947444</c:v>
                </c:pt>
                <c:pt idx="39">
                  <c:v>13809.7365294792</c:v>
                </c:pt>
                <c:pt idx="40">
                  <c:v>13351.500440285001</c:v>
                </c:pt>
                <c:pt idx="41">
                  <c:v>13398.6861346308</c:v>
                </c:pt>
                <c:pt idx="42">
                  <c:v>13152.771150066401</c:v>
                </c:pt>
                <c:pt idx="43">
                  <c:v>13754.8445610503</c:v>
                </c:pt>
                <c:pt idx="44">
                  <c:v>13731.9872631039</c:v>
                </c:pt>
                <c:pt idx="45">
                  <c:v>13541.775030834</c:v>
                </c:pt>
                <c:pt idx="46">
                  <c:v>13833.498006039101</c:v>
                </c:pt>
                <c:pt idx="47">
                  <c:v>13617.869956434901</c:v>
                </c:pt>
                <c:pt idx="48">
                  <c:v>13413.5186596612</c:v>
                </c:pt>
                <c:pt idx="49">
                  <c:v>13769.2991977771</c:v>
                </c:pt>
                <c:pt idx="50">
                  <c:v>13940.4229163943</c:v>
                </c:pt>
                <c:pt idx="51">
                  <c:v>14011.2486584903</c:v>
                </c:pt>
                <c:pt idx="52">
                  <c:v>14290.178928126899</c:v>
                </c:pt>
                <c:pt idx="53">
                  <c:v>13879.6782615664</c:v>
                </c:pt>
                <c:pt idx="54">
                  <c:v>14064.323702071501</c:v>
                </c:pt>
                <c:pt idx="55">
                  <c:v>14694.6054661783</c:v>
                </c:pt>
                <c:pt idx="56">
                  <c:v>14945.484614229201</c:v>
                </c:pt>
                <c:pt idx="57">
                  <c:v>14929.765384641199</c:v>
                </c:pt>
                <c:pt idx="58">
                  <c:v>15043.897730536301</c:v>
                </c:pt>
                <c:pt idx="59">
                  <c:v>14547.0616053555</c:v>
                </c:pt>
                <c:pt idx="60">
                  <c:v>15101.3657344363</c:v>
                </c:pt>
                <c:pt idx="61">
                  <c:v>15485.4322573359</c:v>
                </c:pt>
                <c:pt idx="62">
                  <c:v>15375.223732389701</c:v>
                </c:pt>
                <c:pt idx="63">
                  <c:v>15371.5035660824</c:v>
                </c:pt>
                <c:pt idx="64">
                  <c:v>15741.219710571</c:v>
                </c:pt>
                <c:pt idx="65">
                  <c:v>15711.110708366101</c:v>
                </c:pt>
                <c:pt idx="66">
                  <c:v>15005.556183349299</c:v>
                </c:pt>
                <c:pt idx="67">
                  <c:v>14440.2181088383</c:v>
                </c:pt>
                <c:pt idx="68">
                  <c:v>14989.626072664299</c:v>
                </c:pt>
                <c:pt idx="69">
                  <c:v>15536.580923183001</c:v>
                </c:pt>
                <c:pt idx="70">
                  <c:v>14115.869660460699</c:v>
                </c:pt>
                <c:pt idx="71">
                  <c:v>14085.6905329489</c:v>
                </c:pt>
                <c:pt idx="72">
                  <c:v>14124.260862090099</c:v>
                </c:pt>
                <c:pt idx="73">
                  <c:v>14863.539964284801</c:v>
                </c:pt>
                <c:pt idx="74">
                  <c:v>14251.417726247601</c:v>
                </c:pt>
                <c:pt idx="75">
                  <c:v>14325.9830938838</c:v>
                </c:pt>
                <c:pt idx="76">
                  <c:v>14075.457906498101</c:v>
                </c:pt>
                <c:pt idx="77">
                  <c:v>14643.5892596349</c:v>
                </c:pt>
                <c:pt idx="78">
                  <c:v>15177.308061567899</c:v>
                </c:pt>
                <c:pt idx="79">
                  <c:v>15206.553923212799</c:v>
                </c:pt>
                <c:pt idx="80">
                  <c:v>14483.3349162955</c:v>
                </c:pt>
                <c:pt idx="81">
                  <c:v>15441.7923788437</c:v>
                </c:pt>
                <c:pt idx="82">
                  <c:v>15084.5720853906</c:v>
                </c:pt>
                <c:pt idx="83">
                  <c:v>15214.165206396499</c:v>
                </c:pt>
                <c:pt idx="84">
                  <c:v>14823.4954913365</c:v>
                </c:pt>
                <c:pt idx="85">
                  <c:v>14816.4076234977</c:v>
                </c:pt>
                <c:pt idx="86">
                  <c:v>15340.783924039901</c:v>
                </c:pt>
                <c:pt idx="87">
                  <c:v>16274.0623069344</c:v>
                </c:pt>
                <c:pt idx="88">
                  <c:v>16331.6714053503</c:v>
                </c:pt>
                <c:pt idx="89">
                  <c:v>15985.5342973841</c:v>
                </c:pt>
                <c:pt idx="90">
                  <c:v>16207.726700470301</c:v>
                </c:pt>
                <c:pt idx="91">
                  <c:v>15952.286951067899</c:v>
                </c:pt>
                <c:pt idx="92">
                  <c:v>16094.8236313128</c:v>
                </c:pt>
                <c:pt idx="93">
                  <c:v>15729.607397093199</c:v>
                </c:pt>
                <c:pt idx="94">
                  <c:v>15777.728160095699</c:v>
                </c:pt>
                <c:pt idx="95">
                  <c:v>15664.774061158299</c:v>
                </c:pt>
                <c:pt idx="96">
                  <c:v>15521.219975419301</c:v>
                </c:pt>
                <c:pt idx="97">
                  <c:v>15090.620753490501</c:v>
                </c:pt>
                <c:pt idx="98">
                  <c:v>14786.176234352501</c:v>
                </c:pt>
                <c:pt idx="99">
                  <c:v>15079.1949522041</c:v>
                </c:pt>
                <c:pt idx="100">
                  <c:v>15292.436796850299</c:v>
                </c:pt>
                <c:pt idx="101">
                  <c:v>14919.032563880301</c:v>
                </c:pt>
                <c:pt idx="102">
                  <c:v>14363.4067547017</c:v>
                </c:pt>
                <c:pt idx="103">
                  <c:v>14004.6154877428</c:v>
                </c:pt>
                <c:pt idx="104">
                  <c:v>14373.354739565701</c:v>
                </c:pt>
                <c:pt idx="105">
                  <c:v>14561.554480092</c:v>
                </c:pt>
                <c:pt idx="106">
                  <c:v>14687.225840676199</c:v>
                </c:pt>
                <c:pt idx="107">
                  <c:v>14492.1827572529</c:v>
                </c:pt>
                <c:pt idx="108">
                  <c:v>14471.0162132066</c:v>
                </c:pt>
                <c:pt idx="109">
                  <c:v>14208.0142387919</c:v>
                </c:pt>
                <c:pt idx="110">
                  <c:v>13833.077354971099</c:v>
                </c:pt>
                <c:pt idx="111">
                  <c:v>14388.683336321499</c:v>
                </c:pt>
                <c:pt idx="112">
                  <c:v>14587.678395654901</c:v>
                </c:pt>
                <c:pt idx="113">
                  <c:v>15034.735576421101</c:v>
                </c:pt>
                <c:pt idx="114">
                  <c:v>15701.7091269628</c:v>
                </c:pt>
                <c:pt idx="115">
                  <c:v>15946.093677450101</c:v>
                </c:pt>
                <c:pt idx="116">
                  <c:v>15873.718624060501</c:v>
                </c:pt>
                <c:pt idx="117">
                  <c:v>16346.3877246141</c:v>
                </c:pt>
                <c:pt idx="118">
                  <c:v>15601.7825372484</c:v>
                </c:pt>
                <c:pt idx="119">
                  <c:v>15930.2771351019</c:v>
                </c:pt>
                <c:pt idx="120">
                  <c:v>15514.6528131737</c:v>
                </c:pt>
                <c:pt idx="121">
                  <c:v>15783.053101695799</c:v>
                </c:pt>
                <c:pt idx="122">
                  <c:v>15520.0816485253</c:v>
                </c:pt>
                <c:pt idx="123">
                  <c:v>16138.085594341601</c:v>
                </c:pt>
                <c:pt idx="124">
                  <c:v>16072.8991497017</c:v>
                </c:pt>
                <c:pt idx="125">
                  <c:v>22341.109300529701</c:v>
                </c:pt>
                <c:pt idx="126">
                  <c:v>22210.737084724002</c:v>
                </c:pt>
                <c:pt idx="127">
                  <c:v>22016.210220893099</c:v>
                </c:pt>
                <c:pt idx="128">
                  <c:v>23259.386513965601</c:v>
                </c:pt>
                <c:pt idx="129">
                  <c:v>24540.530583952899</c:v>
                </c:pt>
                <c:pt idx="130">
                  <c:v>25442.5757320515</c:v>
                </c:pt>
                <c:pt idx="131">
                  <c:v>24398.070635936401</c:v>
                </c:pt>
                <c:pt idx="132">
                  <c:v>24591.4579003781</c:v>
                </c:pt>
                <c:pt idx="133">
                  <c:v>24821.8224920662</c:v>
                </c:pt>
                <c:pt idx="134">
                  <c:v>24496.5561053647</c:v>
                </c:pt>
                <c:pt idx="135">
                  <c:v>24838.174144017201</c:v>
                </c:pt>
                <c:pt idx="136">
                  <c:v>24474.736000916299</c:v>
                </c:pt>
                <c:pt idx="137">
                  <c:v>24319.267615520599</c:v>
                </c:pt>
                <c:pt idx="138">
                  <c:v>25596.9325476499</c:v>
                </c:pt>
                <c:pt idx="139">
                  <c:v>24363.805754539699</c:v>
                </c:pt>
                <c:pt idx="140">
                  <c:v>25247.938719685601</c:v>
                </c:pt>
                <c:pt idx="141">
                  <c:v>25643.0645538955</c:v>
                </c:pt>
                <c:pt idx="142">
                  <c:v>27728.527230128399</c:v>
                </c:pt>
                <c:pt idx="143">
                  <c:v>27737.640168243801</c:v>
                </c:pt>
                <c:pt idx="144">
                  <c:v>27101.358999593602</c:v>
                </c:pt>
                <c:pt idx="145">
                  <c:v>26785.0026431849</c:v>
                </c:pt>
                <c:pt idx="146">
                  <c:v>25059.4285312545</c:v>
                </c:pt>
                <c:pt idx="147">
                  <c:v>24700.268783351301</c:v>
                </c:pt>
                <c:pt idx="148">
                  <c:v>24872.7528298623</c:v>
                </c:pt>
                <c:pt idx="149">
                  <c:v>25030.832737725701</c:v>
                </c:pt>
                <c:pt idx="150">
                  <c:v>25515.881741659901</c:v>
                </c:pt>
                <c:pt idx="151">
                  <c:v>25368.201075136301</c:v>
                </c:pt>
                <c:pt idx="152">
                  <c:v>26417.4862833646</c:v>
                </c:pt>
                <c:pt idx="153">
                  <c:v>26019.041690176</c:v>
                </c:pt>
                <c:pt idx="154">
                  <c:v>26326.411410147201</c:v>
                </c:pt>
                <c:pt idx="155">
                  <c:v>26660.408966749601</c:v>
                </c:pt>
                <c:pt idx="156">
                  <c:v>26331.8835555732</c:v>
                </c:pt>
                <c:pt idx="157">
                  <c:v>26524.148005412499</c:v>
                </c:pt>
                <c:pt idx="158">
                  <c:v>26383.574222373001</c:v>
                </c:pt>
                <c:pt idx="159">
                  <c:v>26763.141636238099</c:v>
                </c:pt>
                <c:pt idx="160">
                  <c:v>25154.7218666601</c:v>
                </c:pt>
                <c:pt idx="161">
                  <c:v>25953.773253281001</c:v>
                </c:pt>
                <c:pt idx="162">
                  <c:v>25629.636969586001</c:v>
                </c:pt>
                <c:pt idx="163">
                  <c:v>25356.559040154101</c:v>
                </c:pt>
                <c:pt idx="164">
                  <c:v>25670.467500992199</c:v>
                </c:pt>
                <c:pt idx="165">
                  <c:v>25090.0840200282</c:v>
                </c:pt>
                <c:pt idx="166">
                  <c:v>25375.016042451702</c:v>
                </c:pt>
                <c:pt idx="167">
                  <c:v>24244.120529928201</c:v>
                </c:pt>
                <c:pt idx="168">
                  <c:v>23297.8361195098</c:v>
                </c:pt>
                <c:pt idx="169">
                  <c:v>22528.903380670599</c:v>
                </c:pt>
                <c:pt idx="170">
                  <c:v>23690.524954443699</c:v>
                </c:pt>
                <c:pt idx="171">
                  <c:v>22837.551563476001</c:v>
                </c:pt>
                <c:pt idx="172">
                  <c:v>23101.013673899099</c:v>
                </c:pt>
                <c:pt idx="173">
                  <c:v>22388.4674584108</c:v>
                </c:pt>
                <c:pt idx="174">
                  <c:v>23323.706972859301</c:v>
                </c:pt>
                <c:pt idx="175">
                  <c:v>21983.3243802816</c:v>
                </c:pt>
                <c:pt idx="176">
                  <c:v>22747.6887745735</c:v>
                </c:pt>
                <c:pt idx="177">
                  <c:v>22663.103937886601</c:v>
                </c:pt>
                <c:pt idx="178">
                  <c:v>23112.315701330601</c:v>
                </c:pt>
                <c:pt idx="179">
                  <c:v>23607.124842949099</c:v>
                </c:pt>
                <c:pt idx="180">
                  <c:v>24204.439745633299</c:v>
                </c:pt>
                <c:pt idx="181">
                  <c:v>24645.823942694598</c:v>
                </c:pt>
                <c:pt idx="182">
                  <c:v>25508.945092957201</c:v>
                </c:pt>
                <c:pt idx="183">
                  <c:v>25503.46822839</c:v>
                </c:pt>
                <c:pt idx="184">
                  <c:v>25694.789917460901</c:v>
                </c:pt>
                <c:pt idx="185">
                  <c:v>25975.0458365423</c:v>
                </c:pt>
                <c:pt idx="186">
                  <c:v>28399.224010297501</c:v>
                </c:pt>
                <c:pt idx="187">
                  <c:v>28544.795616938602</c:v>
                </c:pt>
                <c:pt idx="188">
                  <c:v>29027.849912023899</c:v>
                </c:pt>
                <c:pt idx="189">
                  <c:v>30620.873154340999</c:v>
                </c:pt>
                <c:pt idx="190">
                  <c:v>29729.934492821099</c:v>
                </c:pt>
                <c:pt idx="191">
                  <c:v>30695.660894976299</c:v>
                </c:pt>
                <c:pt idx="192">
                  <c:v>31013.919773457899</c:v>
                </c:pt>
                <c:pt idx="193">
                  <c:v>31178.2436026299</c:v>
                </c:pt>
                <c:pt idx="194">
                  <c:v>31444.927595053901</c:v>
                </c:pt>
                <c:pt idx="195">
                  <c:v>33488.144279116597</c:v>
                </c:pt>
                <c:pt idx="196">
                  <c:v>33811.806260966703</c:v>
                </c:pt>
                <c:pt idx="197">
                  <c:v>34033.327934512301</c:v>
                </c:pt>
                <c:pt idx="198">
                  <c:v>33524.552968117103</c:v>
                </c:pt>
                <c:pt idx="199">
                  <c:v>44484.484313487199</c:v>
                </c:pt>
                <c:pt idx="200">
                  <c:v>44569.760271012099</c:v>
                </c:pt>
                <c:pt idx="201">
                  <c:v>43046.2822498733</c:v>
                </c:pt>
                <c:pt idx="202">
                  <c:v>45084.978357384403</c:v>
                </c:pt>
                <c:pt idx="203">
                  <c:v>46405.942862507902</c:v>
                </c:pt>
                <c:pt idx="204">
                  <c:v>47169.2997275487</c:v>
                </c:pt>
                <c:pt idx="205">
                  <c:v>46786.364393670701</c:v>
                </c:pt>
                <c:pt idx="206">
                  <c:v>46316.327616957999</c:v>
                </c:pt>
                <c:pt idx="207">
                  <c:v>47578.344873141301</c:v>
                </c:pt>
                <c:pt idx="208">
                  <c:v>47451.2424664719</c:v>
                </c:pt>
                <c:pt idx="209">
                  <c:v>46953.032075082003</c:v>
                </c:pt>
                <c:pt idx="210">
                  <c:v>47639.901443995201</c:v>
                </c:pt>
                <c:pt idx="211">
                  <c:v>43908.745993791097</c:v>
                </c:pt>
                <c:pt idx="212">
                  <c:v>42602.723580436497</c:v>
                </c:pt>
                <c:pt idx="213">
                  <c:v>41794.347804174598</c:v>
                </c:pt>
                <c:pt idx="214">
                  <c:v>43564.979599824299</c:v>
                </c:pt>
                <c:pt idx="215">
                  <c:v>45514.166714922998</c:v>
                </c:pt>
                <c:pt idx="216">
                  <c:v>46136.429665962198</c:v>
                </c:pt>
                <c:pt idx="217">
                  <c:v>45553.606158833398</c:v>
                </c:pt>
                <c:pt idx="218">
                  <c:v>42994.266407754199</c:v>
                </c:pt>
                <c:pt idx="219">
                  <c:v>41476.131288118799</c:v>
                </c:pt>
                <c:pt idx="220">
                  <c:v>43693.566416479502</c:v>
                </c:pt>
                <c:pt idx="221">
                  <c:v>44102.921681343803</c:v>
                </c:pt>
                <c:pt idx="222">
                  <c:v>43333.632323893296</c:v>
                </c:pt>
                <c:pt idx="223">
                  <c:v>43433.511510810997</c:v>
                </c:pt>
                <c:pt idx="224">
                  <c:v>43620.333115684298</c:v>
                </c:pt>
                <c:pt idx="225">
                  <c:v>42139.479271012802</c:v>
                </c:pt>
                <c:pt idx="226">
                  <c:v>42673.6475045958</c:v>
                </c:pt>
                <c:pt idx="227">
                  <c:v>43120.304269736698</c:v>
                </c:pt>
                <c:pt idx="228">
                  <c:v>43435.175500670601</c:v>
                </c:pt>
                <c:pt idx="229">
                  <c:v>42808.9120568238</c:v>
                </c:pt>
                <c:pt idx="230">
                  <c:v>41148.8023777704</c:v>
                </c:pt>
                <c:pt idx="231">
                  <c:v>44761.773681337501</c:v>
                </c:pt>
                <c:pt idx="232">
                  <c:v>44494.985784139099</c:v>
                </c:pt>
                <c:pt idx="233">
                  <c:v>45601.003451658296</c:v>
                </c:pt>
                <c:pt idx="234">
                  <c:v>48705.4870273454</c:v>
                </c:pt>
                <c:pt idx="235">
                  <c:v>48096.6173981541</c:v>
                </c:pt>
                <c:pt idx="236">
                  <c:v>48492.549198230001</c:v>
                </c:pt>
                <c:pt idx="237">
                  <c:v>47651.304748100403</c:v>
                </c:pt>
                <c:pt idx="238">
                  <c:v>45402.475389268599</c:v>
                </c:pt>
                <c:pt idx="239">
                  <c:v>45686.981122144498</c:v>
                </c:pt>
                <c:pt idx="240">
                  <c:v>49462.2148862217</c:v>
                </c:pt>
                <c:pt idx="241">
                  <c:v>50583.457390162803</c:v>
                </c:pt>
                <c:pt idx="242">
                  <c:v>50792.4994218957</c:v>
                </c:pt>
                <c:pt idx="243">
                  <c:v>49420.604453038097</c:v>
                </c:pt>
                <c:pt idx="244">
                  <c:v>51676.796875501597</c:v>
                </c:pt>
                <c:pt idx="245">
                  <c:v>49641.733216003398</c:v>
                </c:pt>
                <c:pt idx="246">
                  <c:v>51669.170295064701</c:v>
                </c:pt>
                <c:pt idx="247">
                  <c:v>51067.164617142203</c:v>
                </c:pt>
                <c:pt idx="248">
                  <c:v>52767.578419171397</c:v>
                </c:pt>
                <c:pt idx="249">
                  <c:v>51379.531139258899</c:v>
                </c:pt>
                <c:pt idx="250">
                  <c:v>51528.151998139903</c:v>
                </c:pt>
                <c:pt idx="251">
                  <c:v>51851.218565193398</c:v>
                </c:pt>
                <c:pt idx="252">
                  <c:v>54728.3589458606</c:v>
                </c:pt>
                <c:pt idx="253">
                  <c:v>55155.230500229598</c:v>
                </c:pt>
                <c:pt idx="254">
                  <c:v>58498.128890569002</c:v>
                </c:pt>
                <c:pt idx="255">
                  <c:v>58297.708200855901</c:v>
                </c:pt>
                <c:pt idx="256">
                  <c:v>60951.6223220506</c:v>
                </c:pt>
                <c:pt idx="257">
                  <c:v>61533.7721723297</c:v>
                </c:pt>
                <c:pt idx="258">
                  <c:v>59475.347497153598</c:v>
                </c:pt>
                <c:pt idx="259">
                  <c:v>61086.7204067614</c:v>
                </c:pt>
                <c:pt idx="260">
                  <c:v>62892.9522496227</c:v>
                </c:pt>
                <c:pt idx="261">
                  <c:v>65937.364625432499</c:v>
                </c:pt>
                <c:pt idx="262">
                  <c:v>65943.550956557097</c:v>
                </c:pt>
                <c:pt idx="263">
                  <c:v>64994.377605324597</c:v>
                </c:pt>
                <c:pt idx="264">
                  <c:v>67952.878160937296</c:v>
                </c:pt>
                <c:pt idx="265">
                  <c:v>64614.880650547799</c:v>
                </c:pt>
                <c:pt idx="266">
                  <c:v>65335.7314595485</c:v>
                </c:pt>
                <c:pt idx="267">
                  <c:v>65489.924339643898</c:v>
                </c:pt>
                <c:pt idx="268">
                  <c:v>64048.571691347403</c:v>
                </c:pt>
                <c:pt idx="269">
                  <c:v>65093.186640444001</c:v>
                </c:pt>
                <c:pt idx="270">
                  <c:v>63674.371309206603</c:v>
                </c:pt>
                <c:pt idx="271">
                  <c:v>64277.568527463001</c:v>
                </c:pt>
                <c:pt idx="272">
                  <c:v>65257.117525416201</c:v>
                </c:pt>
                <c:pt idx="273">
                  <c:v>61073.947078793899</c:v>
                </c:pt>
                <c:pt idx="274">
                  <c:v>63368.750925947701</c:v>
                </c:pt>
                <c:pt idx="275">
                  <c:v>63915.9421326956</c:v>
                </c:pt>
                <c:pt idx="276">
                  <c:v>62892.502812121304</c:v>
                </c:pt>
                <c:pt idx="277">
                  <c:v>62060.4391466503</c:v>
                </c:pt>
                <c:pt idx="278">
                  <c:v>60959.070406942301</c:v>
                </c:pt>
                <c:pt idx="279">
                  <c:v>61647.457087055998</c:v>
                </c:pt>
                <c:pt idx="280">
                  <c:v>61439.065127051901</c:v>
                </c:pt>
                <c:pt idx="281">
                  <c:v>62933.1094597911</c:v>
                </c:pt>
                <c:pt idx="282">
                  <c:v>61385.778970321102</c:v>
                </c:pt>
                <c:pt idx="283">
                  <c:v>63509.256954582401</c:v>
                </c:pt>
                <c:pt idx="284">
                  <c:v>59743.867323126498</c:v>
                </c:pt>
                <c:pt idx="285">
                  <c:v>62830.379288372002</c:v>
                </c:pt>
                <c:pt idx="286">
                  <c:v>64321.949182885997</c:v>
                </c:pt>
                <c:pt idx="287">
                  <c:v>64426.5011610199</c:v>
                </c:pt>
                <c:pt idx="288">
                  <c:v>70135.108661458798</c:v>
                </c:pt>
                <c:pt idx="289">
                  <c:v>68318.854606950306</c:v>
                </c:pt>
                <c:pt idx="290">
                  <c:v>67594.500473763896</c:v>
                </c:pt>
                <c:pt idx="291">
                  <c:v>66333.303275525104</c:v>
                </c:pt>
                <c:pt idx="292">
                  <c:v>73126.451831378203</c:v>
                </c:pt>
                <c:pt idx="293">
                  <c:v>72195.787782639207</c:v>
                </c:pt>
                <c:pt idx="294">
                  <c:v>73127.367036907599</c:v>
                </c:pt>
                <c:pt idx="295">
                  <c:v>76878.038988381202</c:v>
                </c:pt>
                <c:pt idx="296">
                  <c:v>73215.709840922296</c:v>
                </c:pt>
                <c:pt idx="297">
                  <c:v>76333.598217566803</c:v>
                </c:pt>
                <c:pt idx="298">
                  <c:v>77000.504837723201</c:v>
                </c:pt>
                <c:pt idx="299">
                  <c:v>85529.472746194297</c:v>
                </c:pt>
                <c:pt idx="300">
                  <c:v>88674.681474979399</c:v>
                </c:pt>
                <c:pt idx="301">
                  <c:v>92471.096406576107</c:v>
                </c:pt>
                <c:pt idx="302">
                  <c:v>90268.352313541094</c:v>
                </c:pt>
                <c:pt idx="303">
                  <c:v>97687.422289194801</c:v>
                </c:pt>
                <c:pt idx="304">
                  <c:v>100090.33816840001</c:v>
                </c:pt>
                <c:pt idx="305">
                  <c:v>95124.448167596594</c:v>
                </c:pt>
                <c:pt idx="306">
                  <c:v>103529.34234145599</c:v>
                </c:pt>
                <c:pt idx="307">
                  <c:v>96518.970759766802</c:v>
                </c:pt>
                <c:pt idx="308">
                  <c:v>95373.234815231001</c:v>
                </c:pt>
                <c:pt idx="309">
                  <c:v>98486.340843960104</c:v>
                </c:pt>
                <c:pt idx="310">
                  <c:v>101276.94313427</c:v>
                </c:pt>
                <c:pt idx="311">
                  <c:v>101889.110011262</c:v>
                </c:pt>
                <c:pt idx="312">
                  <c:v>105042.10589466299</c:v>
                </c:pt>
                <c:pt idx="313">
                  <c:v>101542.830444205</c:v>
                </c:pt>
                <c:pt idx="314">
                  <c:v>101270.426969102</c:v>
                </c:pt>
                <c:pt idx="315">
                  <c:v>103627.94067816</c:v>
                </c:pt>
                <c:pt idx="316">
                  <c:v>101908.16778367</c:v>
                </c:pt>
                <c:pt idx="317">
                  <c:v>103599.34502019201</c:v>
                </c:pt>
                <c:pt idx="318">
                  <c:v>103052.63848078399</c:v>
                </c:pt>
                <c:pt idx="319">
                  <c:v>100817.926135877</c:v>
                </c:pt>
                <c:pt idx="320">
                  <c:v>96586.239769217296</c:v>
                </c:pt>
                <c:pt idx="321">
                  <c:v>102316.181709001</c:v>
                </c:pt>
                <c:pt idx="322">
                  <c:v>111427.491979546</c:v>
                </c:pt>
                <c:pt idx="323">
                  <c:v>115692.333261704</c:v>
                </c:pt>
                <c:pt idx="324">
                  <c:v>115139.31974823101</c:v>
                </c:pt>
                <c:pt idx="325">
                  <c:v>117066.933119992</c:v>
                </c:pt>
                <c:pt idx="326">
                  <c:v>118521.663965142</c:v>
                </c:pt>
                <c:pt idx="327">
                  <c:v>123790.449619755</c:v>
                </c:pt>
                <c:pt idx="328">
                  <c:v>120541.157279023</c:v>
                </c:pt>
                <c:pt idx="329">
                  <c:v>124470.02256098299</c:v>
                </c:pt>
                <c:pt idx="330">
                  <c:v>126602.312518755</c:v>
                </c:pt>
                <c:pt idx="331">
                  <c:v>126333.81667724199</c:v>
                </c:pt>
                <c:pt idx="332">
                  <c:v>131483.40310686399</c:v>
                </c:pt>
                <c:pt idx="333">
                  <c:v>130040.08585206</c:v>
                </c:pt>
                <c:pt idx="334">
                  <c:v>129746.644526966</c:v>
                </c:pt>
                <c:pt idx="335">
                  <c:v>128076.823547348</c:v>
                </c:pt>
                <c:pt idx="336">
                  <c:v>130512.342082945</c:v>
                </c:pt>
                <c:pt idx="337">
                  <c:v>119584.988887659</c:v>
                </c:pt>
                <c:pt idx="338">
                  <c:v>124049.466100609</c:v>
                </c:pt>
                <c:pt idx="339">
                  <c:v>127938.744869223</c:v>
                </c:pt>
                <c:pt idx="340">
                  <c:v>122573.130108029</c:v>
                </c:pt>
                <c:pt idx="341">
                  <c:v>126599.261349872</c:v>
                </c:pt>
                <c:pt idx="342">
                  <c:v>126277.90399332</c:v>
                </c:pt>
                <c:pt idx="343">
                  <c:v>125629.970076546</c:v>
                </c:pt>
                <c:pt idx="344">
                  <c:v>127974.047933482</c:v>
                </c:pt>
                <c:pt idx="345">
                  <c:v>130221.653845801</c:v>
                </c:pt>
                <c:pt idx="346">
                  <c:v>132253.73211925899</c:v>
                </c:pt>
                <c:pt idx="347">
                  <c:v>135303.47951279799</c:v>
                </c:pt>
                <c:pt idx="348">
                  <c:v>131353.56590537401</c:v>
                </c:pt>
                <c:pt idx="349">
                  <c:v>134102.65789243099</c:v>
                </c:pt>
                <c:pt idx="350">
                  <c:v>139256.70223674801</c:v>
                </c:pt>
                <c:pt idx="351">
                  <c:v>140390.207030149</c:v>
                </c:pt>
                <c:pt idx="352">
                  <c:v>142212.650825897</c:v>
                </c:pt>
                <c:pt idx="353">
                  <c:v>146177.902959005</c:v>
                </c:pt>
                <c:pt idx="354">
                  <c:v>146693.32006860399</c:v>
                </c:pt>
                <c:pt idx="355">
                  <c:v>148937.47256494701</c:v>
                </c:pt>
                <c:pt idx="356">
                  <c:v>151245.43421012099</c:v>
                </c:pt>
                <c:pt idx="357">
                  <c:v>162719.64848042201</c:v>
                </c:pt>
                <c:pt idx="358">
                  <c:v>172523.94150581799</c:v>
                </c:pt>
                <c:pt idx="359">
                  <c:v>179324.79972405301</c:v>
                </c:pt>
                <c:pt idx="360">
                  <c:v>186308.21233418299</c:v>
                </c:pt>
                <c:pt idx="361">
                  <c:v>194028.82633485401</c:v>
                </c:pt>
                <c:pt idx="362">
                  <c:v>192525.901830402</c:v>
                </c:pt>
                <c:pt idx="363">
                  <c:v>190326.44710853801</c:v>
                </c:pt>
                <c:pt idx="364">
                  <c:v>191905.42119679999</c:v>
                </c:pt>
                <c:pt idx="365">
                  <c:v>201678.40244826701</c:v>
                </c:pt>
                <c:pt idx="366">
                  <c:v>201241.46538673999</c:v>
                </c:pt>
                <c:pt idx="367">
                  <c:v>201010.76367399501</c:v>
                </c:pt>
                <c:pt idx="368">
                  <c:v>194728.776043602</c:v>
                </c:pt>
                <c:pt idx="369">
                  <c:v>201838.42249548499</c:v>
                </c:pt>
                <c:pt idx="370">
                  <c:v>192434.07659148599</c:v>
                </c:pt>
                <c:pt idx="371">
                  <c:v>211253.82563350501</c:v>
                </c:pt>
                <c:pt idx="372">
                  <c:v>211571.1655872</c:v>
                </c:pt>
                <c:pt idx="373">
                  <c:v>222638.61402516</c:v>
                </c:pt>
                <c:pt idx="374">
                  <c:v>240846.72682658301</c:v>
                </c:pt>
                <c:pt idx="375">
                  <c:v>239566.41277388</c:v>
                </c:pt>
                <c:pt idx="376">
                  <c:v>253017.18796291301</c:v>
                </c:pt>
                <c:pt idx="377">
                  <c:v>247170.88841549199</c:v>
                </c:pt>
                <c:pt idx="378">
                  <c:v>237920.50007669299</c:v>
                </c:pt>
                <c:pt idx="379">
                  <c:v>222041.57312522901</c:v>
                </c:pt>
                <c:pt idx="380">
                  <c:v>216821.96730498699</c:v>
                </c:pt>
                <c:pt idx="381">
                  <c:v>238178.174025521</c:v>
                </c:pt>
                <c:pt idx="382">
                  <c:v>233000.944270668</c:v>
                </c:pt>
                <c:pt idx="383">
                  <c:v>227991.88315793101</c:v>
                </c:pt>
                <c:pt idx="384">
                  <c:v>233091.326910834</c:v>
                </c:pt>
                <c:pt idx="385">
                  <c:v>236966.350650362</c:v>
                </c:pt>
                <c:pt idx="386">
                  <c:v>241107.90267429699</c:v>
                </c:pt>
                <c:pt idx="387">
                  <c:v>259830.23507096601</c:v>
                </c:pt>
                <c:pt idx="388">
                  <c:v>267897.30516016402</c:v>
                </c:pt>
                <c:pt idx="389">
                  <c:v>274391.45519394899</c:v>
                </c:pt>
                <c:pt idx="390">
                  <c:v>288893.43240710499</c:v>
                </c:pt>
                <c:pt idx="391">
                  <c:v>317383.355409596</c:v>
                </c:pt>
                <c:pt idx="392">
                  <c:v>308760.089177688</c:v>
                </c:pt>
                <c:pt idx="393">
                  <c:v>318497.96361919498</c:v>
                </c:pt>
                <c:pt idx="394">
                  <c:v>314201.15083901299</c:v>
                </c:pt>
                <c:pt idx="395">
                  <c:v>326885.58974671899</c:v>
                </c:pt>
                <c:pt idx="396">
                  <c:v>324922.01234748203</c:v>
                </c:pt>
                <c:pt idx="397">
                  <c:v>303362.17587591999</c:v>
                </c:pt>
                <c:pt idx="398">
                  <c:v>289370.28230640199</c:v>
                </c:pt>
                <c:pt idx="399">
                  <c:v>293520.26811575599</c:v>
                </c:pt>
                <c:pt idx="400">
                  <c:v>319148.20256199699</c:v>
                </c:pt>
                <c:pt idx="401">
                  <c:v>295047.45550459501</c:v>
                </c:pt>
                <c:pt idx="402">
                  <c:v>295491.06955236802</c:v>
                </c:pt>
                <c:pt idx="403">
                  <c:v>290389.00148408901</c:v>
                </c:pt>
                <c:pt idx="404">
                  <c:v>297912.12759001303</c:v>
                </c:pt>
                <c:pt idx="405">
                  <c:v>277224.87645435199</c:v>
                </c:pt>
                <c:pt idx="406">
                  <c:v>294364.07926487701</c:v>
                </c:pt>
                <c:pt idx="407">
                  <c:v>297941.47975891398</c:v>
                </c:pt>
                <c:pt idx="408">
                  <c:v>298775.75578859402</c:v>
                </c:pt>
                <c:pt idx="409">
                  <c:v>309594.10946949298</c:v>
                </c:pt>
                <c:pt idx="410">
                  <c:v>318812.47565415001</c:v>
                </c:pt>
                <c:pt idx="411">
                  <c:v>306154.62758835201</c:v>
                </c:pt>
                <c:pt idx="412">
                  <c:v>304326.110819778</c:v>
                </c:pt>
                <c:pt idx="413">
                  <c:v>294598.90908782399</c:v>
                </c:pt>
                <c:pt idx="414">
                  <c:v>305430.61362442799</c:v>
                </c:pt>
                <c:pt idx="415">
                  <c:v>309828.93236000597</c:v>
                </c:pt>
                <c:pt idx="416">
                  <c:v>304342.758490743</c:v>
                </c:pt>
                <c:pt idx="417">
                  <c:v>318481.59745353099</c:v>
                </c:pt>
                <c:pt idx="418">
                  <c:v>315768.168832667</c:v>
                </c:pt>
                <c:pt idx="419">
                  <c:v>299503.96082393598</c:v>
                </c:pt>
                <c:pt idx="420">
                  <c:v>309161.36382830102</c:v>
                </c:pt>
                <c:pt idx="421">
                  <c:v>312999.568751199</c:v>
                </c:pt>
                <c:pt idx="422">
                  <c:v>310429.97203525697</c:v>
                </c:pt>
                <c:pt idx="423">
                  <c:v>305054.99774799502</c:v>
                </c:pt>
                <c:pt idx="424">
                  <c:v>311856.01260595</c:v>
                </c:pt>
                <c:pt idx="425">
                  <c:v>307673.58291486901</c:v>
                </c:pt>
                <c:pt idx="426">
                  <c:v>293224.44472983899</c:v>
                </c:pt>
                <c:pt idx="427">
                  <c:v>297514.087904285</c:v>
                </c:pt>
                <c:pt idx="428">
                  <c:v>316477.12370316201</c:v>
                </c:pt>
                <c:pt idx="429">
                  <c:v>321272.23690370203</c:v>
                </c:pt>
                <c:pt idx="430">
                  <c:v>321818.84689133399</c:v>
                </c:pt>
                <c:pt idx="431">
                  <c:v>327819.82511758502</c:v>
                </c:pt>
                <c:pt idx="432">
                  <c:v>320620.47208217601</c:v>
                </c:pt>
                <c:pt idx="433">
                  <c:v>313665.97253964702</c:v>
                </c:pt>
                <c:pt idx="434">
                  <c:v>301838.57646055199</c:v>
                </c:pt>
                <c:pt idx="435">
                  <c:v>310662.03607667499</c:v>
                </c:pt>
                <c:pt idx="436">
                  <c:v>298177.693622928</c:v>
                </c:pt>
                <c:pt idx="437">
                  <c:v>295296.98643446498</c:v>
                </c:pt>
                <c:pt idx="438">
                  <c:v>285941.61677463498</c:v>
                </c:pt>
                <c:pt idx="439">
                  <c:v>278480.72307026101</c:v>
                </c:pt>
                <c:pt idx="440">
                  <c:v>275780.19553310098</c:v>
                </c:pt>
                <c:pt idx="441">
                  <c:v>279818.85117450199</c:v>
                </c:pt>
                <c:pt idx="442">
                  <c:v>274545.57254114602</c:v>
                </c:pt>
                <c:pt idx="443">
                  <c:v>265739.98307480197</c:v>
                </c:pt>
                <c:pt idx="444">
                  <c:v>270660.10203505802</c:v>
                </c:pt>
                <c:pt idx="445">
                  <c:v>268111.69778019702</c:v>
                </c:pt>
                <c:pt idx="446">
                  <c:v>281545.823775211</c:v>
                </c:pt>
                <c:pt idx="447">
                  <c:v>286185.134881176</c:v>
                </c:pt>
                <c:pt idx="448">
                  <c:v>277730.61616711097</c:v>
                </c:pt>
                <c:pt idx="449">
                  <c:v>293338.85738069803</c:v>
                </c:pt>
                <c:pt idx="450">
                  <c:v>307554.06432034302</c:v>
                </c:pt>
                <c:pt idx="451">
                  <c:v>297840.84544832102</c:v>
                </c:pt>
                <c:pt idx="452">
                  <c:v>289269.72547513398</c:v>
                </c:pt>
                <c:pt idx="453">
                  <c:v>271984.82645077398</c:v>
                </c:pt>
                <c:pt idx="454">
                  <c:v>288650.92284263799</c:v>
                </c:pt>
                <c:pt idx="455">
                  <c:v>293484.43471635098</c:v>
                </c:pt>
                <c:pt idx="456">
                  <c:v>282938.73628792801</c:v>
                </c:pt>
                <c:pt idx="457">
                  <c:v>286377.47762452398</c:v>
                </c:pt>
                <c:pt idx="458">
                  <c:v>272876.06399263197</c:v>
                </c:pt>
                <c:pt idx="459">
                  <c:v>260502.13577986899</c:v>
                </c:pt>
                <c:pt idx="460">
                  <c:v>270768.14711425098</c:v>
                </c:pt>
                <c:pt idx="461">
                  <c:v>275974.76144552801</c:v>
                </c:pt>
                <c:pt idx="462">
                  <c:v>266137.316019202</c:v>
                </c:pt>
                <c:pt idx="463">
                  <c:v>263813.289505995</c:v>
                </c:pt>
                <c:pt idx="464">
                  <c:v>259801.17585210499</c:v>
                </c:pt>
                <c:pt idx="465">
                  <c:v>245062.980831547</c:v>
                </c:pt>
                <c:pt idx="466">
                  <c:v>232729.98862701401</c:v>
                </c:pt>
                <c:pt idx="467">
                  <c:v>236325.70032073799</c:v>
                </c:pt>
                <c:pt idx="468">
                  <c:v>240770.89806422699</c:v>
                </c:pt>
                <c:pt idx="469">
                  <c:v>237372.97263972199</c:v>
                </c:pt>
                <c:pt idx="470">
                  <c:v>222833.334971559</c:v>
                </c:pt>
                <c:pt idx="471">
                  <c:v>206248.79101347801</c:v>
                </c:pt>
                <c:pt idx="472">
                  <c:v>204922.90487430801</c:v>
                </c:pt>
                <c:pt idx="473">
                  <c:v>207010.018005875</c:v>
                </c:pt>
                <c:pt idx="474">
                  <c:v>200874.001462396</c:v>
                </c:pt>
                <c:pt idx="475">
                  <c:v>196726.164625473</c:v>
                </c:pt>
                <c:pt idx="476">
                  <c:v>203766.33273098501</c:v>
                </c:pt>
                <c:pt idx="477">
                  <c:v>203259.587514318</c:v>
                </c:pt>
                <c:pt idx="478">
                  <c:v>204918.81768700501</c:v>
                </c:pt>
                <c:pt idx="479">
                  <c:v>202651.48294576001</c:v>
                </c:pt>
                <c:pt idx="480">
                  <c:v>202142.08825544699</c:v>
                </c:pt>
                <c:pt idx="481">
                  <c:v>202730.829779391</c:v>
                </c:pt>
                <c:pt idx="482">
                  <c:v>203790.76057583699</c:v>
                </c:pt>
                <c:pt idx="483">
                  <c:v>199921.62959462</c:v>
                </c:pt>
                <c:pt idx="484">
                  <c:v>202758.12911268201</c:v>
                </c:pt>
                <c:pt idx="485">
                  <c:v>213848.274087862</c:v>
                </c:pt>
                <c:pt idx="486">
                  <c:v>215853.118673663</c:v>
                </c:pt>
                <c:pt idx="487">
                  <c:v>225621.097944932</c:v>
                </c:pt>
                <c:pt idx="488">
                  <c:v>231003.87643231399</c:v>
                </c:pt>
                <c:pt idx="489">
                  <c:v>249840.44864214599</c:v>
                </c:pt>
                <c:pt idx="490">
                  <c:v>251213.868110635</c:v>
                </c:pt>
                <c:pt idx="491">
                  <c:v>249606.98018508501</c:v>
                </c:pt>
                <c:pt idx="492">
                  <c:v>241255.878188945</c:v>
                </c:pt>
                <c:pt idx="493">
                  <c:v>249440.25205002801</c:v>
                </c:pt>
                <c:pt idx="494">
                  <c:v>253034.73796256201</c:v>
                </c:pt>
                <c:pt idx="495">
                  <c:v>254528.41952096799</c:v>
                </c:pt>
                <c:pt idx="496">
                  <c:v>243520.156618304</c:v>
                </c:pt>
                <c:pt idx="497">
                  <c:v>243435.91942308101</c:v>
                </c:pt>
                <c:pt idx="498">
                  <c:v>255196.95368543701</c:v>
                </c:pt>
                <c:pt idx="499">
                  <c:v>258904.093823248</c:v>
                </c:pt>
                <c:pt idx="500">
                  <c:v>261181.137419657</c:v>
                </c:pt>
                <c:pt idx="501">
                  <c:v>264553.180902383</c:v>
                </c:pt>
                <c:pt idx="502">
                  <c:v>280238.61748814699</c:v>
                </c:pt>
                <c:pt idx="503">
                  <c:v>287567.63997321198</c:v>
                </c:pt>
                <c:pt idx="504">
                  <c:v>313092.13758541603</c:v>
                </c:pt>
                <c:pt idx="505">
                  <c:v>303012.58058305801</c:v>
                </c:pt>
                <c:pt idx="506">
                  <c:v>287705.95736848901</c:v>
                </c:pt>
                <c:pt idx="507">
                  <c:v>289193.08725725103</c:v>
                </c:pt>
                <c:pt idx="508">
                  <c:v>298829.80605787598</c:v>
                </c:pt>
                <c:pt idx="509">
                  <c:v>307486.11621426698</c:v>
                </c:pt>
                <c:pt idx="510">
                  <c:v>316959.74337050098</c:v>
                </c:pt>
                <c:pt idx="511">
                  <c:v>316110.61549538199</c:v>
                </c:pt>
                <c:pt idx="512">
                  <c:v>322105.38054413302</c:v>
                </c:pt>
                <c:pt idx="513">
                  <c:v>320362.37918034702</c:v>
                </c:pt>
                <c:pt idx="514">
                  <c:v>350751.39259657898</c:v>
                </c:pt>
                <c:pt idx="515">
                  <c:v>347440.851242117</c:v>
                </c:pt>
                <c:pt idx="516">
                  <c:v>350379.51264845999</c:v>
                </c:pt>
                <c:pt idx="517">
                  <c:v>365310.46801647497</c:v>
                </c:pt>
                <c:pt idx="518">
                  <c:v>375701.67333289498</c:v>
                </c:pt>
                <c:pt idx="519">
                  <c:v>386978.86178425897</c:v>
                </c:pt>
                <c:pt idx="520">
                  <c:v>385413.32454956899</c:v>
                </c:pt>
                <c:pt idx="521">
                  <c:v>384845.58342847798</c:v>
                </c:pt>
                <c:pt idx="522">
                  <c:v>376019.511408363</c:v>
                </c:pt>
                <c:pt idx="523">
                  <c:v>368625.19119304803</c:v>
                </c:pt>
                <c:pt idx="524">
                  <c:v>380222.59136338998</c:v>
                </c:pt>
                <c:pt idx="525">
                  <c:v>377948.63198822498</c:v>
                </c:pt>
                <c:pt idx="526">
                  <c:v>383712.52978150902</c:v>
                </c:pt>
                <c:pt idx="527">
                  <c:v>386724.28235695802</c:v>
                </c:pt>
                <c:pt idx="528">
                  <c:v>372789.85774106201</c:v>
                </c:pt>
                <c:pt idx="529">
                  <c:v>377049.37385342398</c:v>
                </c:pt>
                <c:pt idx="530">
                  <c:v>362416.36714263202</c:v>
                </c:pt>
                <c:pt idx="531">
                  <c:v>367872.56985424901</c:v>
                </c:pt>
                <c:pt idx="532">
                  <c:v>357763.28176282498</c:v>
                </c:pt>
                <c:pt idx="533">
                  <c:v>360746.79395850602</c:v>
                </c:pt>
                <c:pt idx="534">
                  <c:v>362019.63580031501</c:v>
                </c:pt>
                <c:pt idx="535">
                  <c:v>348346.78049404902</c:v>
                </c:pt>
                <c:pt idx="536">
                  <c:v>339856.96440429898</c:v>
                </c:pt>
                <c:pt idx="537">
                  <c:v>339266.93820277002</c:v>
                </c:pt>
                <c:pt idx="538">
                  <c:v>322518.589252409</c:v>
                </c:pt>
                <c:pt idx="539">
                  <c:v>306480.95747861802</c:v>
                </c:pt>
                <c:pt idx="540">
                  <c:v>296652.53042546101</c:v>
                </c:pt>
                <c:pt idx="541">
                  <c:v>300214.47963943501</c:v>
                </c:pt>
                <c:pt idx="542">
                  <c:v>313917.61623996601</c:v>
                </c:pt>
                <c:pt idx="543">
                  <c:v>325696.48173600598</c:v>
                </c:pt>
                <c:pt idx="544">
                  <c:v>341935.647334637</c:v>
                </c:pt>
                <c:pt idx="545">
                  <c:v>343668.17696662003</c:v>
                </c:pt>
                <c:pt idx="546">
                  <c:v>344513.70180081797</c:v>
                </c:pt>
                <c:pt idx="547">
                  <c:v>329056.09208684397</c:v>
                </c:pt>
                <c:pt idx="548">
                  <c:v>338555.582401803</c:v>
                </c:pt>
                <c:pt idx="549">
                  <c:v>332445.13637733401</c:v>
                </c:pt>
                <c:pt idx="550">
                  <c:v>327745.021081099</c:v>
                </c:pt>
                <c:pt idx="551">
                  <c:v>332140.941189265</c:v>
                </c:pt>
                <c:pt idx="552">
                  <c:v>340877.10846825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3601-4B15-A46D-7CE3DBFC67A6}"/>
            </c:ext>
          </c:extLst>
        </c:ser>
        <c:ser>
          <c:idx val="93"/>
          <c:order val="9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P$2:$CP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7.8096195498</c:v>
                </c:pt>
                <c:pt idx="3">
                  <c:v>10018.199045775</c:v>
                </c:pt>
                <c:pt idx="4">
                  <c:v>10004.335801895601</c:v>
                </c:pt>
                <c:pt idx="5">
                  <c:v>10022.998495936299</c:v>
                </c:pt>
                <c:pt idx="6">
                  <c:v>9933.9665604787806</c:v>
                </c:pt>
                <c:pt idx="7">
                  <c:v>9884.9587273585894</c:v>
                </c:pt>
                <c:pt idx="8">
                  <c:v>9850.8821316377107</c:v>
                </c:pt>
                <c:pt idx="9">
                  <c:v>9862.1362496075308</c:v>
                </c:pt>
                <c:pt idx="10">
                  <c:v>9991.1342198026105</c:v>
                </c:pt>
                <c:pt idx="11">
                  <c:v>9969.5649019776702</c:v>
                </c:pt>
                <c:pt idx="12">
                  <c:v>9955.2305886735903</c:v>
                </c:pt>
                <c:pt idx="13">
                  <c:v>10272.0905434371</c:v>
                </c:pt>
                <c:pt idx="14">
                  <c:v>10414.007158525999</c:v>
                </c:pt>
                <c:pt idx="15">
                  <c:v>10585.1143273694</c:v>
                </c:pt>
                <c:pt idx="16">
                  <c:v>10773.385394700101</c:v>
                </c:pt>
                <c:pt idx="17">
                  <c:v>10649.625804375601</c:v>
                </c:pt>
                <c:pt idx="18">
                  <c:v>10826.208665935501</c:v>
                </c:pt>
                <c:pt idx="19">
                  <c:v>10382.7228216437</c:v>
                </c:pt>
                <c:pt idx="20">
                  <c:v>10535.598684725201</c:v>
                </c:pt>
                <c:pt idx="21">
                  <c:v>10689.1484004626</c:v>
                </c:pt>
                <c:pt idx="22">
                  <c:v>10826.4872324391</c:v>
                </c:pt>
                <c:pt idx="23">
                  <c:v>10608.8551503774</c:v>
                </c:pt>
                <c:pt idx="24">
                  <c:v>10925.121685169501</c:v>
                </c:pt>
                <c:pt idx="25">
                  <c:v>10996.368027025601</c:v>
                </c:pt>
                <c:pt idx="26">
                  <c:v>11281.7912332612</c:v>
                </c:pt>
                <c:pt idx="27">
                  <c:v>11596.1519984559</c:v>
                </c:pt>
                <c:pt idx="28">
                  <c:v>11468.6979574781</c:v>
                </c:pt>
                <c:pt idx="29">
                  <c:v>11698.0101552861</c:v>
                </c:pt>
                <c:pt idx="30">
                  <c:v>11433.957286995301</c:v>
                </c:pt>
                <c:pt idx="31">
                  <c:v>13971.0600564427</c:v>
                </c:pt>
                <c:pt idx="32">
                  <c:v>14019.2365670407</c:v>
                </c:pt>
                <c:pt idx="33">
                  <c:v>14125.1930763942</c:v>
                </c:pt>
                <c:pt idx="34">
                  <c:v>13455.367480910099</c:v>
                </c:pt>
                <c:pt idx="35">
                  <c:v>13953.6344653092</c:v>
                </c:pt>
                <c:pt idx="36">
                  <c:v>14983.141648814601</c:v>
                </c:pt>
                <c:pt idx="37">
                  <c:v>14589.025401686</c:v>
                </c:pt>
                <c:pt idx="38">
                  <c:v>14729.422211891</c:v>
                </c:pt>
                <c:pt idx="39">
                  <c:v>14471.0203115888</c:v>
                </c:pt>
                <c:pt idx="40">
                  <c:v>14667.117269475501</c:v>
                </c:pt>
                <c:pt idx="41">
                  <c:v>15150.223710227299</c:v>
                </c:pt>
                <c:pt idx="42">
                  <c:v>15543.718626056499</c:v>
                </c:pt>
                <c:pt idx="43">
                  <c:v>15153.674757598101</c:v>
                </c:pt>
                <c:pt idx="44">
                  <c:v>14980.056299895499</c:v>
                </c:pt>
                <c:pt idx="45">
                  <c:v>14542.9533244788</c:v>
                </c:pt>
                <c:pt idx="46">
                  <c:v>14379.246584127501</c:v>
                </c:pt>
                <c:pt idx="47">
                  <c:v>14186.1996420751</c:v>
                </c:pt>
                <c:pt idx="48">
                  <c:v>14324.7205697109</c:v>
                </c:pt>
                <c:pt idx="49">
                  <c:v>14630.5018936663</c:v>
                </c:pt>
                <c:pt idx="50">
                  <c:v>15162.803499657201</c:v>
                </c:pt>
                <c:pt idx="51">
                  <c:v>14956.3821765592</c:v>
                </c:pt>
                <c:pt idx="52">
                  <c:v>14193.4768647194</c:v>
                </c:pt>
                <c:pt idx="53">
                  <c:v>12968.665330674799</c:v>
                </c:pt>
                <c:pt idx="54">
                  <c:v>13101.681740735499</c:v>
                </c:pt>
                <c:pt idx="55">
                  <c:v>12656.1907044946</c:v>
                </c:pt>
                <c:pt idx="56">
                  <c:v>12737.0790831906</c:v>
                </c:pt>
                <c:pt idx="57">
                  <c:v>13319.6852951769</c:v>
                </c:pt>
                <c:pt idx="58">
                  <c:v>13659.3079467471</c:v>
                </c:pt>
                <c:pt idx="59">
                  <c:v>13481.1282067621</c:v>
                </c:pt>
                <c:pt idx="60">
                  <c:v>13928.1872153569</c:v>
                </c:pt>
                <c:pt idx="61">
                  <c:v>13706.401740043901</c:v>
                </c:pt>
                <c:pt idx="62">
                  <c:v>13557.0131100201</c:v>
                </c:pt>
                <c:pt idx="63">
                  <c:v>13803.0515244547</c:v>
                </c:pt>
                <c:pt idx="64">
                  <c:v>13871.602197635601</c:v>
                </c:pt>
                <c:pt idx="65">
                  <c:v>13709.7270580195</c:v>
                </c:pt>
                <c:pt idx="66">
                  <c:v>13921.0353047729</c:v>
                </c:pt>
                <c:pt idx="67">
                  <c:v>14511.5791551074</c:v>
                </c:pt>
                <c:pt idx="68">
                  <c:v>15136.819978899201</c:v>
                </c:pt>
                <c:pt idx="69">
                  <c:v>15045.601653116801</c:v>
                </c:pt>
                <c:pt idx="70">
                  <c:v>15330.236908729599</c:v>
                </c:pt>
                <c:pt idx="71">
                  <c:v>15687.550210592501</c:v>
                </c:pt>
                <c:pt idx="72">
                  <c:v>15291.925775777399</c:v>
                </c:pt>
                <c:pt idx="73">
                  <c:v>15204.1515991133</c:v>
                </c:pt>
                <c:pt idx="74">
                  <c:v>15010.726613946899</c:v>
                </c:pt>
                <c:pt idx="75">
                  <c:v>15226.041732695299</c:v>
                </c:pt>
                <c:pt idx="76">
                  <c:v>15150.789040846699</c:v>
                </c:pt>
                <c:pt idx="77">
                  <c:v>16256.2682167764</c:v>
                </c:pt>
                <c:pt idx="78">
                  <c:v>16634.741629838602</c:v>
                </c:pt>
                <c:pt idx="79">
                  <c:v>16126.929260863</c:v>
                </c:pt>
                <c:pt idx="80">
                  <c:v>16297.6350948526</c:v>
                </c:pt>
                <c:pt idx="81">
                  <c:v>16414.691811918801</c:v>
                </c:pt>
                <c:pt idx="82">
                  <c:v>16445.212360013</c:v>
                </c:pt>
                <c:pt idx="83">
                  <c:v>17447.078411814498</c:v>
                </c:pt>
                <c:pt idx="84">
                  <c:v>17421.134287789399</c:v>
                </c:pt>
                <c:pt idx="85">
                  <c:v>16766.601602256898</c:v>
                </c:pt>
                <c:pt idx="86">
                  <c:v>17937.5093919869</c:v>
                </c:pt>
                <c:pt idx="87">
                  <c:v>18305.447407058498</c:v>
                </c:pt>
                <c:pt idx="88">
                  <c:v>17593.4567679385</c:v>
                </c:pt>
                <c:pt idx="89">
                  <c:v>17570.822262340898</c:v>
                </c:pt>
                <c:pt idx="90">
                  <c:v>17358.608489683898</c:v>
                </c:pt>
                <c:pt idx="91">
                  <c:v>17597.5792114428</c:v>
                </c:pt>
                <c:pt idx="92">
                  <c:v>17960.269530453101</c:v>
                </c:pt>
                <c:pt idx="93">
                  <c:v>18147.782791861799</c:v>
                </c:pt>
                <c:pt idx="94">
                  <c:v>18420.569985611699</c:v>
                </c:pt>
                <c:pt idx="95">
                  <c:v>17820.0579581231</c:v>
                </c:pt>
                <c:pt idx="96">
                  <c:v>17516.369190618301</c:v>
                </c:pt>
                <c:pt idx="97">
                  <c:v>17599.432602000099</c:v>
                </c:pt>
                <c:pt idx="98">
                  <c:v>16692.605808006399</c:v>
                </c:pt>
                <c:pt idx="99">
                  <c:v>16305.394554136001</c:v>
                </c:pt>
                <c:pt idx="100">
                  <c:v>16236.0355798242</c:v>
                </c:pt>
                <c:pt idx="101">
                  <c:v>16898.614516184902</c:v>
                </c:pt>
                <c:pt idx="102">
                  <c:v>17277.863932083899</c:v>
                </c:pt>
                <c:pt idx="103">
                  <c:v>16800.990167413402</c:v>
                </c:pt>
                <c:pt idx="104">
                  <c:v>17997.062939338499</c:v>
                </c:pt>
                <c:pt idx="105">
                  <c:v>18448.889989077201</c:v>
                </c:pt>
                <c:pt idx="106">
                  <c:v>19169.302364336902</c:v>
                </c:pt>
                <c:pt idx="107">
                  <c:v>19602.383299269801</c:v>
                </c:pt>
                <c:pt idx="108">
                  <c:v>18847.805015690599</c:v>
                </c:pt>
                <c:pt idx="109">
                  <c:v>18412.0513849407</c:v>
                </c:pt>
                <c:pt idx="110">
                  <c:v>18947.1040275374</c:v>
                </c:pt>
                <c:pt idx="111">
                  <c:v>19410.177824286398</c:v>
                </c:pt>
                <c:pt idx="112">
                  <c:v>18990.4702345964</c:v>
                </c:pt>
                <c:pt idx="113">
                  <c:v>20177.471684246299</c:v>
                </c:pt>
                <c:pt idx="114">
                  <c:v>20802.818519793</c:v>
                </c:pt>
                <c:pt idx="115">
                  <c:v>20876.840396015701</c:v>
                </c:pt>
                <c:pt idx="116">
                  <c:v>21046.5847083466</c:v>
                </c:pt>
                <c:pt idx="117">
                  <c:v>21480.791310786899</c:v>
                </c:pt>
                <c:pt idx="118">
                  <c:v>20636.457397406401</c:v>
                </c:pt>
                <c:pt idx="119">
                  <c:v>20875.589604623499</c:v>
                </c:pt>
                <c:pt idx="120">
                  <c:v>22736.284998887601</c:v>
                </c:pt>
                <c:pt idx="121">
                  <c:v>22664.522389760201</c:v>
                </c:pt>
                <c:pt idx="122">
                  <c:v>22889.668257749501</c:v>
                </c:pt>
                <c:pt idx="123">
                  <c:v>22566.390519145702</c:v>
                </c:pt>
                <c:pt idx="124">
                  <c:v>22110.071536556701</c:v>
                </c:pt>
                <c:pt idx="125">
                  <c:v>21609.6455910041</c:v>
                </c:pt>
                <c:pt idx="126">
                  <c:v>21676.050713966601</c:v>
                </c:pt>
                <c:pt idx="127">
                  <c:v>21121.878357453501</c:v>
                </c:pt>
                <c:pt idx="128">
                  <c:v>21218.883953555</c:v>
                </c:pt>
                <c:pt idx="129">
                  <c:v>21553.120749227801</c:v>
                </c:pt>
                <c:pt idx="130">
                  <c:v>20910.920433505598</c:v>
                </c:pt>
                <c:pt idx="131">
                  <c:v>22183.790799361101</c:v>
                </c:pt>
                <c:pt idx="132">
                  <c:v>23082.610293117901</c:v>
                </c:pt>
                <c:pt idx="133">
                  <c:v>22984.8360739257</c:v>
                </c:pt>
                <c:pt idx="134">
                  <c:v>23203.187645459599</c:v>
                </c:pt>
                <c:pt idx="135">
                  <c:v>22931.300581493699</c:v>
                </c:pt>
                <c:pt idx="136">
                  <c:v>23402.5220518276</c:v>
                </c:pt>
                <c:pt idx="137">
                  <c:v>24818.6638890789</c:v>
                </c:pt>
                <c:pt idx="138">
                  <c:v>24564.454836255001</c:v>
                </c:pt>
                <c:pt idx="139">
                  <c:v>24004.141407599302</c:v>
                </c:pt>
                <c:pt idx="140">
                  <c:v>23971.233663929001</c:v>
                </c:pt>
                <c:pt idx="141">
                  <c:v>23296.7978053357</c:v>
                </c:pt>
                <c:pt idx="142">
                  <c:v>24072.092165767499</c:v>
                </c:pt>
                <c:pt idx="143">
                  <c:v>25304.567085872401</c:v>
                </c:pt>
                <c:pt idx="144">
                  <c:v>25379.1681194679</c:v>
                </c:pt>
                <c:pt idx="145">
                  <c:v>25201.6965532904</c:v>
                </c:pt>
                <c:pt idx="146">
                  <c:v>24340.164403086699</c:v>
                </c:pt>
                <c:pt idx="147">
                  <c:v>25058.589135763101</c:v>
                </c:pt>
                <c:pt idx="148">
                  <c:v>25028.167397740701</c:v>
                </c:pt>
                <c:pt idx="149">
                  <c:v>26244.448306193201</c:v>
                </c:pt>
                <c:pt idx="150">
                  <c:v>26201.480898600101</c:v>
                </c:pt>
                <c:pt idx="151">
                  <c:v>26428.742431258299</c:v>
                </c:pt>
                <c:pt idx="152">
                  <c:v>25254.028074210299</c:v>
                </c:pt>
                <c:pt idx="153">
                  <c:v>25726.873475546199</c:v>
                </c:pt>
                <c:pt idx="154">
                  <c:v>25220.717387516899</c:v>
                </c:pt>
                <c:pt idx="155">
                  <c:v>26320.6795230272</c:v>
                </c:pt>
                <c:pt idx="156">
                  <c:v>26549.189528744999</c:v>
                </c:pt>
                <c:pt idx="157">
                  <c:v>25801.4745024371</c:v>
                </c:pt>
                <c:pt idx="158">
                  <c:v>24954.070420767599</c:v>
                </c:pt>
                <c:pt idx="159">
                  <c:v>25188.0252469843</c:v>
                </c:pt>
                <c:pt idx="160">
                  <c:v>24650.9015219578</c:v>
                </c:pt>
                <c:pt idx="161">
                  <c:v>25191.866949511201</c:v>
                </c:pt>
                <c:pt idx="162">
                  <c:v>25158.2393684485</c:v>
                </c:pt>
                <c:pt idx="163">
                  <c:v>25350.9856333077</c:v>
                </c:pt>
                <c:pt idx="164">
                  <c:v>23266.6177405874</c:v>
                </c:pt>
                <c:pt idx="165">
                  <c:v>24215.7651247555</c:v>
                </c:pt>
                <c:pt idx="166">
                  <c:v>23863.871574372999</c:v>
                </c:pt>
                <c:pt idx="167">
                  <c:v>26414.5614684965</c:v>
                </c:pt>
                <c:pt idx="168">
                  <c:v>26939.193146690701</c:v>
                </c:pt>
                <c:pt idx="169">
                  <c:v>28933.588558111402</c:v>
                </c:pt>
                <c:pt idx="170">
                  <c:v>29263.501889299401</c:v>
                </c:pt>
                <c:pt idx="171">
                  <c:v>28526.369407920502</c:v>
                </c:pt>
                <c:pt idx="172">
                  <c:v>28564.701933687102</c:v>
                </c:pt>
                <c:pt idx="173">
                  <c:v>28493.466655013599</c:v>
                </c:pt>
                <c:pt idx="174">
                  <c:v>28931.651621096102</c:v>
                </c:pt>
                <c:pt idx="175">
                  <c:v>29306.578528211801</c:v>
                </c:pt>
                <c:pt idx="176">
                  <c:v>27957.207563321401</c:v>
                </c:pt>
                <c:pt idx="177">
                  <c:v>27583.246643919902</c:v>
                </c:pt>
                <c:pt idx="178">
                  <c:v>26251.777022460399</c:v>
                </c:pt>
                <c:pt idx="179">
                  <c:v>25871.242392087701</c:v>
                </c:pt>
                <c:pt idx="180">
                  <c:v>26325.676861378201</c:v>
                </c:pt>
                <c:pt idx="181">
                  <c:v>25989.775405546101</c:v>
                </c:pt>
                <c:pt idx="182">
                  <c:v>26388.125445037898</c:v>
                </c:pt>
                <c:pt idx="183">
                  <c:v>26330.541239194299</c:v>
                </c:pt>
                <c:pt idx="184">
                  <c:v>25476.684755408602</c:v>
                </c:pt>
                <c:pt idx="185">
                  <c:v>25116.985003025198</c:v>
                </c:pt>
                <c:pt idx="186">
                  <c:v>25416.3791532674</c:v>
                </c:pt>
                <c:pt idx="187">
                  <c:v>24525.086259557502</c:v>
                </c:pt>
                <c:pt idx="188">
                  <c:v>24644.219501243701</c:v>
                </c:pt>
                <c:pt idx="189">
                  <c:v>25260.9045422655</c:v>
                </c:pt>
                <c:pt idx="190">
                  <c:v>24640.4564864243</c:v>
                </c:pt>
                <c:pt idx="191">
                  <c:v>25062.8004755804</c:v>
                </c:pt>
                <c:pt idx="192">
                  <c:v>24691.342234605501</c:v>
                </c:pt>
                <c:pt idx="193">
                  <c:v>25465.406955809602</c:v>
                </c:pt>
                <c:pt idx="194">
                  <c:v>25231.243256641599</c:v>
                </c:pt>
                <c:pt idx="195">
                  <c:v>25209.2461556614</c:v>
                </c:pt>
                <c:pt idx="196">
                  <c:v>25506.8357142569</c:v>
                </c:pt>
                <c:pt idx="197">
                  <c:v>26077.699213305601</c:v>
                </c:pt>
                <c:pt idx="198">
                  <c:v>27163.318118180701</c:v>
                </c:pt>
                <c:pt idx="199">
                  <c:v>26821.0323368096</c:v>
                </c:pt>
                <c:pt idx="200">
                  <c:v>26534.703953060802</c:v>
                </c:pt>
                <c:pt idx="201">
                  <c:v>26656.085969351301</c:v>
                </c:pt>
                <c:pt idx="202">
                  <c:v>25950.405799264601</c:v>
                </c:pt>
                <c:pt idx="203">
                  <c:v>26723.204839287901</c:v>
                </c:pt>
                <c:pt idx="204">
                  <c:v>26738.391287423001</c:v>
                </c:pt>
                <c:pt idx="205">
                  <c:v>26491.403465619002</c:v>
                </c:pt>
                <c:pt idx="206">
                  <c:v>26207.656963548299</c:v>
                </c:pt>
                <c:pt idx="207">
                  <c:v>25467.8518263224</c:v>
                </c:pt>
                <c:pt idx="208">
                  <c:v>25508.146698432</c:v>
                </c:pt>
                <c:pt idx="209">
                  <c:v>26521.826474441001</c:v>
                </c:pt>
                <c:pt idx="210">
                  <c:v>27716.2431005867</c:v>
                </c:pt>
                <c:pt idx="211">
                  <c:v>28878.108591523702</c:v>
                </c:pt>
                <c:pt idx="212">
                  <c:v>28738.151982516702</c:v>
                </c:pt>
                <c:pt idx="213">
                  <c:v>29249.551663472401</c:v>
                </c:pt>
                <c:pt idx="214">
                  <c:v>27864.8153141025</c:v>
                </c:pt>
                <c:pt idx="215">
                  <c:v>28021.4858469844</c:v>
                </c:pt>
                <c:pt idx="216">
                  <c:v>28546.584906936299</c:v>
                </c:pt>
                <c:pt idx="217">
                  <c:v>29315.929545634401</c:v>
                </c:pt>
                <c:pt idx="218">
                  <c:v>29819.301601057501</c:v>
                </c:pt>
                <c:pt idx="219">
                  <c:v>29765.004978593199</c:v>
                </c:pt>
                <c:pt idx="220">
                  <c:v>31002.4478207623</c:v>
                </c:pt>
                <c:pt idx="221">
                  <c:v>30650.200178947402</c:v>
                </c:pt>
                <c:pt idx="222">
                  <c:v>30158.8978146228</c:v>
                </c:pt>
                <c:pt idx="223">
                  <c:v>31253.8827439128</c:v>
                </c:pt>
                <c:pt idx="224">
                  <c:v>32668.3934734264</c:v>
                </c:pt>
                <c:pt idx="225">
                  <c:v>33493.549679606498</c:v>
                </c:pt>
                <c:pt idx="226">
                  <c:v>36313.252852051301</c:v>
                </c:pt>
                <c:pt idx="227">
                  <c:v>36038.239320585999</c:v>
                </c:pt>
                <c:pt idx="228">
                  <c:v>35818.587003702902</c:v>
                </c:pt>
                <c:pt idx="229">
                  <c:v>37145.971359661802</c:v>
                </c:pt>
                <c:pt idx="230">
                  <c:v>35442.364353787103</c:v>
                </c:pt>
                <c:pt idx="231">
                  <c:v>35974.296278846297</c:v>
                </c:pt>
                <c:pt idx="232">
                  <c:v>35129.970202176999</c:v>
                </c:pt>
                <c:pt idx="233">
                  <c:v>36818.603306689198</c:v>
                </c:pt>
                <c:pt idx="234">
                  <c:v>36645.794987556001</c:v>
                </c:pt>
                <c:pt idx="235">
                  <c:v>36609.1034285305</c:v>
                </c:pt>
                <c:pt idx="236">
                  <c:v>35505.207897750399</c:v>
                </c:pt>
                <c:pt idx="237">
                  <c:v>34810.8338857325</c:v>
                </c:pt>
                <c:pt idx="238">
                  <c:v>35605.458174993502</c:v>
                </c:pt>
                <c:pt idx="239">
                  <c:v>35380.813601428301</c:v>
                </c:pt>
                <c:pt idx="240">
                  <c:v>34106.469781744199</c:v>
                </c:pt>
                <c:pt idx="241">
                  <c:v>35313.319727537302</c:v>
                </c:pt>
                <c:pt idx="242">
                  <c:v>35413.629891754303</c:v>
                </c:pt>
                <c:pt idx="243">
                  <c:v>33048.546244297802</c:v>
                </c:pt>
                <c:pt idx="244">
                  <c:v>33425.340166805297</c:v>
                </c:pt>
                <c:pt idx="245">
                  <c:v>32887.647010463203</c:v>
                </c:pt>
                <c:pt idx="246">
                  <c:v>34476.181848849599</c:v>
                </c:pt>
                <c:pt idx="247">
                  <c:v>33532.003855294097</c:v>
                </c:pt>
                <c:pt idx="248">
                  <c:v>33958.7022369685</c:v>
                </c:pt>
                <c:pt idx="249">
                  <c:v>33617.1096608031</c:v>
                </c:pt>
                <c:pt idx="250">
                  <c:v>33849.837707942301</c:v>
                </c:pt>
                <c:pt idx="251">
                  <c:v>33537.999146070601</c:v>
                </c:pt>
                <c:pt idx="252">
                  <c:v>33943.9567720911</c:v>
                </c:pt>
                <c:pt idx="253">
                  <c:v>33741.182775443704</c:v>
                </c:pt>
                <c:pt idx="254">
                  <c:v>34075.899798833198</c:v>
                </c:pt>
                <c:pt idx="255">
                  <c:v>34675.190886717501</c:v>
                </c:pt>
                <c:pt idx="256">
                  <c:v>34570.701629371302</c:v>
                </c:pt>
                <c:pt idx="257">
                  <c:v>34674.9525638427</c:v>
                </c:pt>
                <c:pt idx="258">
                  <c:v>35381.383011361002</c:v>
                </c:pt>
                <c:pt idx="259">
                  <c:v>35304.685201027998</c:v>
                </c:pt>
                <c:pt idx="260">
                  <c:v>36555.480852325003</c:v>
                </c:pt>
                <c:pt idx="261">
                  <c:v>35843.430609142502</c:v>
                </c:pt>
                <c:pt idx="262">
                  <c:v>36788.823496228099</c:v>
                </c:pt>
                <c:pt idx="263">
                  <c:v>28416.639578541301</c:v>
                </c:pt>
                <c:pt idx="264">
                  <c:v>29367.1963625485</c:v>
                </c:pt>
                <c:pt idx="265">
                  <c:v>28361.577613467802</c:v>
                </c:pt>
                <c:pt idx="266">
                  <c:v>27301.215672889</c:v>
                </c:pt>
                <c:pt idx="267">
                  <c:v>26697.164367578</c:v>
                </c:pt>
                <c:pt idx="268">
                  <c:v>28008.986354241399</c:v>
                </c:pt>
                <c:pt idx="269">
                  <c:v>28154.877811286398</c:v>
                </c:pt>
                <c:pt idx="270">
                  <c:v>29750.790343430901</c:v>
                </c:pt>
                <c:pt idx="271">
                  <c:v>30206.293816486599</c:v>
                </c:pt>
                <c:pt idx="272">
                  <c:v>28443.596759436401</c:v>
                </c:pt>
                <c:pt idx="273">
                  <c:v>27155.514217133099</c:v>
                </c:pt>
                <c:pt idx="274">
                  <c:v>26535.371115432801</c:v>
                </c:pt>
                <c:pt idx="275">
                  <c:v>26019.7018563903</c:v>
                </c:pt>
                <c:pt idx="276">
                  <c:v>27005.030263260502</c:v>
                </c:pt>
                <c:pt idx="277">
                  <c:v>27478.193027632002</c:v>
                </c:pt>
                <c:pt idx="278">
                  <c:v>27433.790800449398</c:v>
                </c:pt>
                <c:pt idx="279">
                  <c:v>27978.648969414</c:v>
                </c:pt>
                <c:pt idx="280">
                  <c:v>28421.393708051499</c:v>
                </c:pt>
                <c:pt idx="281">
                  <c:v>29398.308789287599</c:v>
                </c:pt>
                <c:pt idx="282">
                  <c:v>29494.164734501999</c:v>
                </c:pt>
                <c:pt idx="283">
                  <c:v>29791.810227269001</c:v>
                </c:pt>
                <c:pt idx="284">
                  <c:v>29750.918271101498</c:v>
                </c:pt>
                <c:pt idx="285">
                  <c:v>31818.0197214213</c:v>
                </c:pt>
                <c:pt idx="286">
                  <c:v>32788.340295156799</c:v>
                </c:pt>
                <c:pt idx="287">
                  <c:v>33635.183866717904</c:v>
                </c:pt>
                <c:pt idx="288">
                  <c:v>34527.035622698102</c:v>
                </c:pt>
                <c:pt idx="289">
                  <c:v>32795.524671376101</c:v>
                </c:pt>
                <c:pt idx="290">
                  <c:v>33285.869636905001</c:v>
                </c:pt>
                <c:pt idx="291">
                  <c:v>35076.575503416898</c:v>
                </c:pt>
                <c:pt idx="292">
                  <c:v>34659.073728230898</c:v>
                </c:pt>
                <c:pt idx="293">
                  <c:v>36302.985545418203</c:v>
                </c:pt>
                <c:pt idx="294">
                  <c:v>37652.770503980202</c:v>
                </c:pt>
                <c:pt idx="295">
                  <c:v>35553.621933913601</c:v>
                </c:pt>
                <c:pt idx="296">
                  <c:v>36606.130217933598</c:v>
                </c:pt>
                <c:pt idx="297">
                  <c:v>37290.032631167</c:v>
                </c:pt>
                <c:pt idx="298">
                  <c:v>42280.074363708904</c:v>
                </c:pt>
                <c:pt idx="299">
                  <c:v>43754.943084072103</c:v>
                </c:pt>
                <c:pt idx="300">
                  <c:v>44377.303596534599</c:v>
                </c:pt>
                <c:pt idx="301">
                  <c:v>45439.526495711703</c:v>
                </c:pt>
                <c:pt idx="302">
                  <c:v>48181.480564064397</c:v>
                </c:pt>
                <c:pt idx="303">
                  <c:v>46924.097362560002</c:v>
                </c:pt>
                <c:pt idx="304">
                  <c:v>44629.7835489016</c:v>
                </c:pt>
                <c:pt idx="305">
                  <c:v>47829.821266593201</c:v>
                </c:pt>
                <c:pt idx="306">
                  <c:v>47693.917156825999</c:v>
                </c:pt>
                <c:pt idx="307">
                  <c:v>50939.378236349301</c:v>
                </c:pt>
                <c:pt idx="308">
                  <c:v>48345.786864765701</c:v>
                </c:pt>
                <c:pt idx="309">
                  <c:v>47448.980549469998</c:v>
                </c:pt>
                <c:pt idx="310">
                  <c:v>46117.821633490297</c:v>
                </c:pt>
                <c:pt idx="311">
                  <c:v>45755.1177751746</c:v>
                </c:pt>
                <c:pt idx="312">
                  <c:v>45546.743629208097</c:v>
                </c:pt>
                <c:pt idx="313">
                  <c:v>43815.203390293304</c:v>
                </c:pt>
                <c:pt idx="314">
                  <c:v>43963.922190438301</c:v>
                </c:pt>
                <c:pt idx="315">
                  <c:v>46138.750931107403</c:v>
                </c:pt>
                <c:pt idx="316">
                  <c:v>48389.366182403603</c:v>
                </c:pt>
                <c:pt idx="317">
                  <c:v>49312.205373247198</c:v>
                </c:pt>
                <c:pt idx="318">
                  <c:v>48583.581362226301</c:v>
                </c:pt>
                <c:pt idx="319">
                  <c:v>46901.494426810699</c:v>
                </c:pt>
                <c:pt idx="320">
                  <c:v>46769.005985276402</c:v>
                </c:pt>
                <c:pt idx="321">
                  <c:v>50044.2632006895</c:v>
                </c:pt>
                <c:pt idx="322">
                  <c:v>47854.243169076697</c:v>
                </c:pt>
                <c:pt idx="323">
                  <c:v>57487.351638850501</c:v>
                </c:pt>
                <c:pt idx="324">
                  <c:v>56877.829660681899</c:v>
                </c:pt>
                <c:pt idx="325">
                  <c:v>57071.533705498499</c:v>
                </c:pt>
                <c:pt idx="326">
                  <c:v>60506.509518950297</c:v>
                </c:pt>
                <c:pt idx="327">
                  <c:v>60748.516341140697</c:v>
                </c:pt>
                <c:pt idx="328">
                  <c:v>58925.449066727801</c:v>
                </c:pt>
                <c:pt idx="329">
                  <c:v>58584.527719163103</c:v>
                </c:pt>
                <c:pt idx="330">
                  <c:v>57677.357744900401</c:v>
                </c:pt>
                <c:pt idx="331">
                  <c:v>55550.158867782702</c:v>
                </c:pt>
                <c:pt idx="332">
                  <c:v>53452.056542933002</c:v>
                </c:pt>
                <c:pt idx="333">
                  <c:v>50066.437393232598</c:v>
                </c:pt>
                <c:pt idx="334">
                  <c:v>50914.065835869202</c:v>
                </c:pt>
                <c:pt idx="335">
                  <c:v>52798.602760997899</c:v>
                </c:pt>
                <c:pt idx="336">
                  <c:v>50932.806031239903</c:v>
                </c:pt>
                <c:pt idx="337">
                  <c:v>50435.716825421499</c:v>
                </c:pt>
                <c:pt idx="338">
                  <c:v>48542.303363687897</c:v>
                </c:pt>
                <c:pt idx="339">
                  <c:v>49971.8684625284</c:v>
                </c:pt>
                <c:pt idx="340">
                  <c:v>48838.687783740701</c:v>
                </c:pt>
                <c:pt idx="341">
                  <c:v>50220.689555700701</c:v>
                </c:pt>
                <c:pt idx="342">
                  <c:v>50948.275855686603</c:v>
                </c:pt>
                <c:pt idx="343">
                  <c:v>50719.626349675797</c:v>
                </c:pt>
                <c:pt idx="344">
                  <c:v>49477.2203767346</c:v>
                </c:pt>
                <c:pt idx="345">
                  <c:v>51795.715431644698</c:v>
                </c:pt>
                <c:pt idx="346">
                  <c:v>51885.885906487303</c:v>
                </c:pt>
                <c:pt idx="347">
                  <c:v>54937.105483361498</c:v>
                </c:pt>
                <c:pt idx="348">
                  <c:v>55316.262800769102</c:v>
                </c:pt>
                <c:pt idx="349">
                  <c:v>54145.990040105498</c:v>
                </c:pt>
                <c:pt idx="350">
                  <c:v>55063.456744472001</c:v>
                </c:pt>
                <c:pt idx="351">
                  <c:v>54147.259442435003</c:v>
                </c:pt>
                <c:pt idx="352">
                  <c:v>52965.753223306601</c:v>
                </c:pt>
                <c:pt idx="353">
                  <c:v>54685.886489887802</c:v>
                </c:pt>
                <c:pt idx="354">
                  <c:v>53096.1100979193</c:v>
                </c:pt>
                <c:pt idx="355">
                  <c:v>50351.619869494098</c:v>
                </c:pt>
                <c:pt idx="356">
                  <c:v>50709.8650358581</c:v>
                </c:pt>
                <c:pt idx="357">
                  <c:v>52393.053879376297</c:v>
                </c:pt>
                <c:pt idx="358">
                  <c:v>51600.464366079701</c:v>
                </c:pt>
                <c:pt idx="359">
                  <c:v>51711.699514243097</c:v>
                </c:pt>
                <c:pt idx="360">
                  <c:v>52294.299399440897</c:v>
                </c:pt>
                <c:pt idx="361">
                  <c:v>53034.182710534798</c:v>
                </c:pt>
                <c:pt idx="362">
                  <c:v>53482.366193427202</c:v>
                </c:pt>
                <c:pt idx="363">
                  <c:v>49252.502858617103</c:v>
                </c:pt>
                <c:pt idx="364">
                  <c:v>51696.107129336502</c:v>
                </c:pt>
                <c:pt idx="365">
                  <c:v>52701.348027534899</c:v>
                </c:pt>
                <c:pt idx="366">
                  <c:v>51199.250426357103</c:v>
                </c:pt>
                <c:pt idx="367">
                  <c:v>50874.323256554599</c:v>
                </c:pt>
                <c:pt idx="368">
                  <c:v>51943.340123007401</c:v>
                </c:pt>
                <c:pt idx="369">
                  <c:v>54707.109522055704</c:v>
                </c:pt>
                <c:pt idx="370">
                  <c:v>55207.796147810303</c:v>
                </c:pt>
                <c:pt idx="371">
                  <c:v>55015.584558160102</c:v>
                </c:pt>
                <c:pt idx="372">
                  <c:v>56812.425875279303</c:v>
                </c:pt>
                <c:pt idx="373">
                  <c:v>59038.303097205702</c:v>
                </c:pt>
                <c:pt idx="374">
                  <c:v>63290.047233902398</c:v>
                </c:pt>
                <c:pt idx="375">
                  <c:v>65114.123820319903</c:v>
                </c:pt>
                <c:pt idx="376">
                  <c:v>65438.858477205802</c:v>
                </c:pt>
                <c:pt idx="377">
                  <c:v>68225.389854163499</c:v>
                </c:pt>
                <c:pt idx="378">
                  <c:v>66884.817251751505</c:v>
                </c:pt>
                <c:pt idx="379">
                  <c:v>68354.227195710802</c:v>
                </c:pt>
                <c:pt idx="380">
                  <c:v>69524.962604305198</c:v>
                </c:pt>
                <c:pt idx="381">
                  <c:v>71850.528837693695</c:v>
                </c:pt>
                <c:pt idx="382">
                  <c:v>70027.0984221697</c:v>
                </c:pt>
                <c:pt idx="383">
                  <c:v>69859.080987225199</c:v>
                </c:pt>
                <c:pt idx="384">
                  <c:v>73840.792501765696</c:v>
                </c:pt>
                <c:pt idx="385">
                  <c:v>73298.833278008606</c:v>
                </c:pt>
                <c:pt idx="386">
                  <c:v>77720.407396771101</c:v>
                </c:pt>
                <c:pt idx="387">
                  <c:v>84392.862891689307</c:v>
                </c:pt>
                <c:pt idx="388">
                  <c:v>86428.057840666297</c:v>
                </c:pt>
                <c:pt idx="389">
                  <c:v>86730.517187278703</c:v>
                </c:pt>
                <c:pt idx="390">
                  <c:v>86160.630023540405</c:v>
                </c:pt>
                <c:pt idx="391">
                  <c:v>87745.942260054595</c:v>
                </c:pt>
                <c:pt idx="392">
                  <c:v>97192.816994978901</c:v>
                </c:pt>
                <c:pt idx="393">
                  <c:v>102509.99589113001</c:v>
                </c:pt>
                <c:pt idx="394">
                  <c:v>98908.576424291605</c:v>
                </c:pt>
                <c:pt idx="395">
                  <c:v>98931.094022194302</c:v>
                </c:pt>
                <c:pt idx="396">
                  <c:v>101438.235179921</c:v>
                </c:pt>
                <c:pt idx="397">
                  <c:v>96778.230073746294</c:v>
                </c:pt>
                <c:pt idx="398">
                  <c:v>101292.85868414</c:v>
                </c:pt>
                <c:pt idx="399">
                  <c:v>98105.395906190693</c:v>
                </c:pt>
                <c:pt idx="400">
                  <c:v>94884.630659569899</c:v>
                </c:pt>
                <c:pt idx="401">
                  <c:v>97941.373280444997</c:v>
                </c:pt>
                <c:pt idx="402">
                  <c:v>98654.7375844013</c:v>
                </c:pt>
                <c:pt idx="403">
                  <c:v>101856.943369203</c:v>
                </c:pt>
                <c:pt idx="404">
                  <c:v>97685.017096826996</c:v>
                </c:pt>
                <c:pt idx="405">
                  <c:v>98709.419472163994</c:v>
                </c:pt>
                <c:pt idx="406">
                  <c:v>98464.962833873404</c:v>
                </c:pt>
                <c:pt idx="407">
                  <c:v>103634.923400848</c:v>
                </c:pt>
                <c:pt idx="408">
                  <c:v>103728.017099181</c:v>
                </c:pt>
                <c:pt idx="409">
                  <c:v>105584.100126973</c:v>
                </c:pt>
                <c:pt idx="410">
                  <c:v>112187.38361914</c:v>
                </c:pt>
                <c:pt idx="411">
                  <c:v>107712.27439929001</c:v>
                </c:pt>
                <c:pt idx="412">
                  <c:v>102890.560469754</c:v>
                </c:pt>
                <c:pt idx="413">
                  <c:v>100471.865564219</c:v>
                </c:pt>
                <c:pt idx="414">
                  <c:v>101774.709572448</c:v>
                </c:pt>
                <c:pt idx="415">
                  <c:v>104019.56387132</c:v>
                </c:pt>
                <c:pt idx="416">
                  <c:v>101096.107112956</c:v>
                </c:pt>
                <c:pt idx="417">
                  <c:v>99673.070326907196</c:v>
                </c:pt>
                <c:pt idx="418">
                  <c:v>98770.672109692794</c:v>
                </c:pt>
                <c:pt idx="419">
                  <c:v>106521.81008910399</c:v>
                </c:pt>
                <c:pt idx="420">
                  <c:v>107095.05709677401</c:v>
                </c:pt>
                <c:pt idx="421">
                  <c:v>104317.204994196</c:v>
                </c:pt>
                <c:pt idx="422">
                  <c:v>106475.55647544</c:v>
                </c:pt>
                <c:pt idx="423">
                  <c:v>102664.823536371</c:v>
                </c:pt>
                <c:pt idx="424">
                  <c:v>108399.144746536</c:v>
                </c:pt>
                <c:pt idx="425">
                  <c:v>106836.382335592</c:v>
                </c:pt>
                <c:pt idx="426">
                  <c:v>104589.103619944</c:v>
                </c:pt>
                <c:pt idx="427">
                  <c:v>102845.238547712</c:v>
                </c:pt>
                <c:pt idx="428">
                  <c:v>106763.643237104</c:v>
                </c:pt>
                <c:pt idx="429">
                  <c:v>114441.924921467</c:v>
                </c:pt>
                <c:pt idx="430">
                  <c:v>119312.28169689</c:v>
                </c:pt>
                <c:pt idx="431">
                  <c:v>120044.090620124</c:v>
                </c:pt>
                <c:pt idx="432">
                  <c:v>125303.53431782901</c:v>
                </c:pt>
                <c:pt idx="433">
                  <c:v>120168.530861195</c:v>
                </c:pt>
                <c:pt idx="434">
                  <c:v>117814.48080450601</c:v>
                </c:pt>
                <c:pt idx="435">
                  <c:v>116970.753633518</c:v>
                </c:pt>
                <c:pt idx="436">
                  <c:v>114663.516303739</c:v>
                </c:pt>
                <c:pt idx="437">
                  <c:v>115975.598005402</c:v>
                </c:pt>
                <c:pt idx="438">
                  <c:v>119610.296264394</c:v>
                </c:pt>
                <c:pt idx="439">
                  <c:v>118812.778614511</c:v>
                </c:pt>
                <c:pt idx="440">
                  <c:v>120104.483357205</c:v>
                </c:pt>
                <c:pt idx="441">
                  <c:v>128181.13650993101</c:v>
                </c:pt>
                <c:pt idx="442">
                  <c:v>128633.940819066</c:v>
                </c:pt>
                <c:pt idx="443">
                  <c:v>130193.87747137299</c:v>
                </c:pt>
                <c:pt idx="444">
                  <c:v>134850.85292986699</c:v>
                </c:pt>
                <c:pt idx="445">
                  <c:v>129935.05432176399</c:v>
                </c:pt>
                <c:pt idx="446">
                  <c:v>135038.89781672601</c:v>
                </c:pt>
                <c:pt idx="447">
                  <c:v>139611.53193763099</c:v>
                </c:pt>
                <c:pt idx="448">
                  <c:v>141065.11652632599</c:v>
                </c:pt>
                <c:pt idx="449">
                  <c:v>147228.23606549401</c:v>
                </c:pt>
                <c:pt idx="450">
                  <c:v>143815.10315485299</c:v>
                </c:pt>
                <c:pt idx="451">
                  <c:v>149084.72519515501</c:v>
                </c:pt>
                <c:pt idx="452">
                  <c:v>149999.949019997</c:v>
                </c:pt>
                <c:pt idx="453">
                  <c:v>152616.13641723499</c:v>
                </c:pt>
                <c:pt idx="454">
                  <c:v>158311.520381612</c:v>
                </c:pt>
                <c:pt idx="455">
                  <c:v>161317.042015641</c:v>
                </c:pt>
                <c:pt idx="456">
                  <c:v>164298.999931</c:v>
                </c:pt>
                <c:pt idx="457">
                  <c:v>159787.85850535199</c:v>
                </c:pt>
                <c:pt idx="458">
                  <c:v>164116.268701747</c:v>
                </c:pt>
                <c:pt idx="459">
                  <c:v>164454.30625547099</c:v>
                </c:pt>
                <c:pt idx="460">
                  <c:v>157302.13568530799</c:v>
                </c:pt>
                <c:pt idx="461">
                  <c:v>158009.127268674</c:v>
                </c:pt>
                <c:pt idx="462">
                  <c:v>158623.847325629</c:v>
                </c:pt>
                <c:pt idx="463">
                  <c:v>157745.938418543</c:v>
                </c:pt>
                <c:pt idx="464">
                  <c:v>171688.61927331399</c:v>
                </c:pt>
                <c:pt idx="465">
                  <c:v>180698.58419406001</c:v>
                </c:pt>
                <c:pt idx="466">
                  <c:v>183537.01218938199</c:v>
                </c:pt>
                <c:pt idx="467">
                  <c:v>180698.12034831001</c:v>
                </c:pt>
                <c:pt idx="468">
                  <c:v>184712.97211733501</c:v>
                </c:pt>
                <c:pt idx="469">
                  <c:v>192148.784836251</c:v>
                </c:pt>
                <c:pt idx="470">
                  <c:v>204263.84473073101</c:v>
                </c:pt>
                <c:pt idx="471">
                  <c:v>203073.081288346</c:v>
                </c:pt>
                <c:pt idx="472">
                  <c:v>200145.119819535</c:v>
                </c:pt>
                <c:pt idx="473">
                  <c:v>206012.47573403601</c:v>
                </c:pt>
                <c:pt idx="474">
                  <c:v>212141.28924049999</c:v>
                </c:pt>
                <c:pt idx="475">
                  <c:v>204660.71610151901</c:v>
                </c:pt>
                <c:pt idx="476">
                  <c:v>220182.198835032</c:v>
                </c:pt>
                <c:pt idx="477">
                  <c:v>222837.93101259699</c:v>
                </c:pt>
                <c:pt idx="478">
                  <c:v>241277.26624399199</c:v>
                </c:pt>
                <c:pt idx="479">
                  <c:v>253555.37678292199</c:v>
                </c:pt>
                <c:pt idx="480">
                  <c:v>252785.522565247</c:v>
                </c:pt>
                <c:pt idx="481">
                  <c:v>253283.057338238</c:v>
                </c:pt>
                <c:pt idx="482">
                  <c:v>266137.037647021</c:v>
                </c:pt>
                <c:pt idx="483">
                  <c:v>272932.90876386099</c:v>
                </c:pt>
                <c:pt idx="484">
                  <c:v>283050.62311854702</c:v>
                </c:pt>
                <c:pt idx="485">
                  <c:v>285325.77951220202</c:v>
                </c:pt>
                <c:pt idx="486">
                  <c:v>285205.65630288702</c:v>
                </c:pt>
                <c:pt idx="487">
                  <c:v>274691.45233447797</c:v>
                </c:pt>
                <c:pt idx="488">
                  <c:v>272507.550758478</c:v>
                </c:pt>
                <c:pt idx="489">
                  <c:v>263865.54521564901</c:v>
                </c:pt>
                <c:pt idx="490">
                  <c:v>258703.142796976</c:v>
                </c:pt>
                <c:pt idx="491">
                  <c:v>275846.13223385502</c:v>
                </c:pt>
                <c:pt idx="492">
                  <c:v>267128.10729996802</c:v>
                </c:pt>
                <c:pt idx="493">
                  <c:v>254179.65729590799</c:v>
                </c:pt>
                <c:pt idx="494">
                  <c:v>261611.13384588101</c:v>
                </c:pt>
                <c:pt idx="495">
                  <c:v>253205.90185995601</c:v>
                </c:pt>
                <c:pt idx="496">
                  <c:v>249414.57367728901</c:v>
                </c:pt>
                <c:pt idx="497">
                  <c:v>227126.22889209399</c:v>
                </c:pt>
                <c:pt idx="498">
                  <c:v>233465.28571123799</c:v>
                </c:pt>
                <c:pt idx="499">
                  <c:v>232011.203885347</c:v>
                </c:pt>
                <c:pt idx="500">
                  <c:v>231916.16836900299</c:v>
                </c:pt>
                <c:pt idx="501">
                  <c:v>229009.576482087</c:v>
                </c:pt>
                <c:pt idx="502">
                  <c:v>228850.577962354</c:v>
                </c:pt>
                <c:pt idx="503">
                  <c:v>236837.73274978501</c:v>
                </c:pt>
                <c:pt idx="504">
                  <c:v>230893.592788562</c:v>
                </c:pt>
                <c:pt idx="505">
                  <c:v>225769.83185409001</c:v>
                </c:pt>
                <c:pt idx="506">
                  <c:v>220713.315045378</c:v>
                </c:pt>
                <c:pt idx="507">
                  <c:v>227185.20684507201</c:v>
                </c:pt>
                <c:pt idx="508">
                  <c:v>231094.71528654601</c:v>
                </c:pt>
                <c:pt idx="509">
                  <c:v>237761.782278598</c:v>
                </c:pt>
                <c:pt idx="510">
                  <c:v>237131.366527829</c:v>
                </c:pt>
                <c:pt idx="511">
                  <c:v>242190.51335687601</c:v>
                </c:pt>
                <c:pt idx="512">
                  <c:v>236409.25029617699</c:v>
                </c:pt>
                <c:pt idx="513">
                  <c:v>238213.73264806901</c:v>
                </c:pt>
                <c:pt idx="514">
                  <c:v>239353.45875651401</c:v>
                </c:pt>
                <c:pt idx="515">
                  <c:v>249404.345912599</c:v>
                </c:pt>
                <c:pt idx="516">
                  <c:v>246209.38834923101</c:v>
                </c:pt>
                <c:pt idx="517">
                  <c:v>260753.75733537599</c:v>
                </c:pt>
                <c:pt idx="518">
                  <c:v>257950.61727732801</c:v>
                </c:pt>
                <c:pt idx="519">
                  <c:v>282570.76168807998</c:v>
                </c:pt>
                <c:pt idx="520">
                  <c:v>287680.78503828298</c:v>
                </c:pt>
                <c:pt idx="521">
                  <c:v>294402.26929639903</c:v>
                </c:pt>
                <c:pt idx="522">
                  <c:v>285167.55221342098</c:v>
                </c:pt>
                <c:pt idx="523">
                  <c:v>273565.54933231801</c:v>
                </c:pt>
                <c:pt idx="524">
                  <c:v>282178.35028213699</c:v>
                </c:pt>
                <c:pt idx="525">
                  <c:v>289339.867918231</c:v>
                </c:pt>
                <c:pt idx="526">
                  <c:v>284589.55906823499</c:v>
                </c:pt>
                <c:pt idx="527">
                  <c:v>272980.73044684198</c:v>
                </c:pt>
                <c:pt idx="528">
                  <c:v>275615.45211054001</c:v>
                </c:pt>
                <c:pt idx="529">
                  <c:v>268274.83437932801</c:v>
                </c:pt>
                <c:pt idx="530">
                  <c:v>255441.32136023301</c:v>
                </c:pt>
                <c:pt idx="531">
                  <c:v>260896.53292730401</c:v>
                </c:pt>
                <c:pt idx="532">
                  <c:v>270578.644048266</c:v>
                </c:pt>
                <c:pt idx="533">
                  <c:v>287151.98260689602</c:v>
                </c:pt>
                <c:pt idx="534">
                  <c:v>284046.36533767398</c:v>
                </c:pt>
                <c:pt idx="535">
                  <c:v>287478.45697037398</c:v>
                </c:pt>
                <c:pt idx="536">
                  <c:v>275574.37782932399</c:v>
                </c:pt>
                <c:pt idx="537">
                  <c:v>278212.13977758802</c:v>
                </c:pt>
                <c:pt idx="538">
                  <c:v>276281.83702849702</c:v>
                </c:pt>
                <c:pt idx="539">
                  <c:v>278226.78270482097</c:v>
                </c:pt>
                <c:pt idx="540">
                  <c:v>274972.958298004</c:v>
                </c:pt>
                <c:pt idx="541">
                  <c:v>276331.64103607798</c:v>
                </c:pt>
                <c:pt idx="542">
                  <c:v>282700.556887265</c:v>
                </c:pt>
                <c:pt idx="543">
                  <c:v>300198.93527978897</c:v>
                </c:pt>
                <c:pt idx="544">
                  <c:v>319666.58041370701</c:v>
                </c:pt>
                <c:pt idx="545">
                  <c:v>316820.95576056599</c:v>
                </c:pt>
                <c:pt idx="546">
                  <c:v>321799.51932154299</c:v>
                </c:pt>
                <c:pt idx="547">
                  <c:v>321860.05696790997</c:v>
                </c:pt>
                <c:pt idx="548">
                  <c:v>324184.93258202</c:v>
                </c:pt>
                <c:pt idx="549">
                  <c:v>331265.96814558899</c:v>
                </c:pt>
                <c:pt idx="550">
                  <c:v>342887.94828740298</c:v>
                </c:pt>
                <c:pt idx="551">
                  <c:v>329440.75185667601</c:v>
                </c:pt>
                <c:pt idx="552">
                  <c:v>322917.264351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3601-4B15-A46D-7CE3DBFC67A6}"/>
            </c:ext>
          </c:extLst>
        </c:ser>
        <c:ser>
          <c:idx val="94"/>
          <c:order val="9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Q$2:$CQ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9999.3730506809898</c:v>
                </c:pt>
                <c:pt idx="3">
                  <c:v>10030.768975249999</c:v>
                </c:pt>
                <c:pt idx="4">
                  <c:v>10045.735696814099</c:v>
                </c:pt>
                <c:pt idx="5">
                  <c:v>10141.969252643399</c:v>
                </c:pt>
                <c:pt idx="6">
                  <c:v>10198.926555705501</c:v>
                </c:pt>
                <c:pt idx="7">
                  <c:v>10232.4096183233</c:v>
                </c:pt>
                <c:pt idx="8">
                  <c:v>10432.578189087</c:v>
                </c:pt>
                <c:pt idx="9">
                  <c:v>10509.6530235255</c:v>
                </c:pt>
                <c:pt idx="10">
                  <c:v>10521.964346000599</c:v>
                </c:pt>
                <c:pt idx="11">
                  <c:v>10856.79400192</c:v>
                </c:pt>
                <c:pt idx="12">
                  <c:v>11046.155675447801</c:v>
                </c:pt>
                <c:pt idx="13">
                  <c:v>11313.190419960099</c:v>
                </c:pt>
                <c:pt idx="14">
                  <c:v>12159.814794454</c:v>
                </c:pt>
                <c:pt idx="15">
                  <c:v>12329.126504325401</c:v>
                </c:pt>
                <c:pt idx="16">
                  <c:v>12124.7624204859</c:v>
                </c:pt>
                <c:pt idx="17">
                  <c:v>12113.375498195101</c:v>
                </c:pt>
                <c:pt idx="18">
                  <c:v>12612.6667999737</c:v>
                </c:pt>
                <c:pt idx="19">
                  <c:v>12236.909846632399</c:v>
                </c:pt>
                <c:pt idx="20">
                  <c:v>12562.9913524847</c:v>
                </c:pt>
                <c:pt idx="21">
                  <c:v>12817.3764202728</c:v>
                </c:pt>
                <c:pt idx="22">
                  <c:v>13274.7327113173</c:v>
                </c:pt>
                <c:pt idx="23">
                  <c:v>13183.100554669199</c:v>
                </c:pt>
                <c:pt idx="24">
                  <c:v>12654.6315970989</c:v>
                </c:pt>
                <c:pt idx="25">
                  <c:v>12894.1986080349</c:v>
                </c:pt>
                <c:pt idx="26">
                  <c:v>12937.779781859301</c:v>
                </c:pt>
                <c:pt idx="27">
                  <c:v>12100.7358412309</c:v>
                </c:pt>
                <c:pt idx="28">
                  <c:v>12065.821589849</c:v>
                </c:pt>
                <c:pt idx="29">
                  <c:v>12155.314199718299</c:v>
                </c:pt>
                <c:pt idx="30">
                  <c:v>11738.902813270301</c:v>
                </c:pt>
                <c:pt idx="31">
                  <c:v>11823.169498503399</c:v>
                </c:pt>
                <c:pt idx="32">
                  <c:v>11659.502975277999</c:v>
                </c:pt>
                <c:pt idx="33">
                  <c:v>11771.292438278701</c:v>
                </c:pt>
                <c:pt idx="34">
                  <c:v>11824.305215674</c:v>
                </c:pt>
                <c:pt idx="35">
                  <c:v>12254.940307537699</c:v>
                </c:pt>
                <c:pt idx="36">
                  <c:v>12119.202691521001</c:v>
                </c:pt>
                <c:pt idx="37">
                  <c:v>12193.8478384839</c:v>
                </c:pt>
                <c:pt idx="38">
                  <c:v>11582.680091112499</c:v>
                </c:pt>
                <c:pt idx="39">
                  <c:v>11550.549411821399</c:v>
                </c:pt>
                <c:pt idx="40">
                  <c:v>11420.123626382299</c:v>
                </c:pt>
                <c:pt idx="41">
                  <c:v>10961.84307703</c:v>
                </c:pt>
                <c:pt idx="42">
                  <c:v>11122.268737111501</c:v>
                </c:pt>
                <c:pt idx="43">
                  <c:v>10974.446997595</c:v>
                </c:pt>
                <c:pt idx="44">
                  <c:v>11356.7034837314</c:v>
                </c:pt>
                <c:pt idx="45">
                  <c:v>11462.221179399599</c:v>
                </c:pt>
                <c:pt idx="46">
                  <c:v>11890.4333311463</c:v>
                </c:pt>
                <c:pt idx="47">
                  <c:v>12686.707314232401</c:v>
                </c:pt>
                <c:pt idx="48">
                  <c:v>12304.685265059599</c:v>
                </c:pt>
                <c:pt idx="49">
                  <c:v>12525.1042790262</c:v>
                </c:pt>
                <c:pt idx="50">
                  <c:v>13066.6604127717</c:v>
                </c:pt>
                <c:pt idx="51">
                  <c:v>13047.680168135799</c:v>
                </c:pt>
                <c:pt idx="52">
                  <c:v>13286.241691183301</c:v>
                </c:pt>
                <c:pt idx="53">
                  <c:v>13479.739511145999</c:v>
                </c:pt>
                <c:pt idx="54">
                  <c:v>13294.0541782071</c:v>
                </c:pt>
                <c:pt idx="55">
                  <c:v>14562.877707310899</c:v>
                </c:pt>
                <c:pt idx="56">
                  <c:v>14526.6102520937</c:v>
                </c:pt>
                <c:pt idx="57">
                  <c:v>14117.6759824945</c:v>
                </c:pt>
                <c:pt idx="58">
                  <c:v>13776.380636617299</c:v>
                </c:pt>
                <c:pt idx="59">
                  <c:v>13778.654405438599</c:v>
                </c:pt>
                <c:pt idx="60">
                  <c:v>13580.6765521823</c:v>
                </c:pt>
                <c:pt idx="61">
                  <c:v>13173.2744985749</c:v>
                </c:pt>
                <c:pt idx="62">
                  <c:v>12597.136612796799</c:v>
                </c:pt>
                <c:pt idx="63">
                  <c:v>12700.4084466557</c:v>
                </c:pt>
                <c:pt idx="64">
                  <c:v>12953.7947746911</c:v>
                </c:pt>
                <c:pt idx="65">
                  <c:v>13268.880697384</c:v>
                </c:pt>
                <c:pt idx="66">
                  <c:v>13508.379416273199</c:v>
                </c:pt>
                <c:pt idx="67">
                  <c:v>14197.2862812941</c:v>
                </c:pt>
                <c:pt idx="68">
                  <c:v>13922.2592696146</c:v>
                </c:pt>
                <c:pt idx="69">
                  <c:v>14416.9416523543</c:v>
                </c:pt>
                <c:pt idx="70">
                  <c:v>14476.1520375284</c:v>
                </c:pt>
                <c:pt idx="71">
                  <c:v>15101.496420703301</c:v>
                </c:pt>
                <c:pt idx="72">
                  <c:v>16253.4977558885</c:v>
                </c:pt>
                <c:pt idx="73">
                  <c:v>16632.246901136299</c:v>
                </c:pt>
                <c:pt idx="74">
                  <c:v>17236.310399597201</c:v>
                </c:pt>
                <c:pt idx="75">
                  <c:v>17926.750415245799</c:v>
                </c:pt>
                <c:pt idx="76">
                  <c:v>17475.658078599499</c:v>
                </c:pt>
                <c:pt idx="77">
                  <c:v>17409.421947978299</c:v>
                </c:pt>
                <c:pt idx="78">
                  <c:v>18057.665488375998</c:v>
                </c:pt>
                <c:pt idx="79">
                  <c:v>17782.252210049101</c:v>
                </c:pt>
                <c:pt idx="80">
                  <c:v>17854.260179191198</c:v>
                </c:pt>
                <c:pt idx="81">
                  <c:v>18161.293304208699</c:v>
                </c:pt>
                <c:pt idx="82">
                  <c:v>18572.0341752354</c:v>
                </c:pt>
                <c:pt idx="83">
                  <c:v>18623.494548734201</c:v>
                </c:pt>
                <c:pt idx="84">
                  <c:v>18219.837505981399</c:v>
                </c:pt>
                <c:pt idx="85">
                  <c:v>18160.084615204702</c:v>
                </c:pt>
                <c:pt idx="86">
                  <c:v>19121.485178922499</c:v>
                </c:pt>
                <c:pt idx="87">
                  <c:v>19204.299965603299</c:v>
                </c:pt>
                <c:pt idx="88">
                  <c:v>19135.810497947801</c:v>
                </c:pt>
                <c:pt idx="89">
                  <c:v>19357.2924092947</c:v>
                </c:pt>
                <c:pt idx="90">
                  <c:v>19302.039229450002</c:v>
                </c:pt>
                <c:pt idx="91">
                  <c:v>18237.302852978799</c:v>
                </c:pt>
                <c:pt idx="92">
                  <c:v>16859.429583730602</c:v>
                </c:pt>
                <c:pt idx="93">
                  <c:v>17190.072279915599</c:v>
                </c:pt>
                <c:pt idx="94">
                  <c:v>17898.389761978098</c:v>
                </c:pt>
                <c:pt idx="95">
                  <c:v>19359.187472497601</c:v>
                </c:pt>
                <c:pt idx="96">
                  <c:v>18864.074725383001</c:v>
                </c:pt>
                <c:pt idx="97">
                  <c:v>19599.205433313899</c:v>
                </c:pt>
                <c:pt idx="98">
                  <c:v>19482.8901751704</c:v>
                </c:pt>
                <c:pt idx="99">
                  <c:v>19569.121540890701</c:v>
                </c:pt>
                <c:pt idx="100">
                  <c:v>18006.131874091101</c:v>
                </c:pt>
                <c:pt idx="101">
                  <c:v>17768.1170482737</c:v>
                </c:pt>
                <c:pt idx="102">
                  <c:v>18072.881073185199</c:v>
                </c:pt>
                <c:pt idx="103">
                  <c:v>17835.598101261199</c:v>
                </c:pt>
                <c:pt idx="104">
                  <c:v>17778.121291380401</c:v>
                </c:pt>
                <c:pt idx="105">
                  <c:v>18402.794818292601</c:v>
                </c:pt>
                <c:pt idx="106">
                  <c:v>18141.0898154815</c:v>
                </c:pt>
                <c:pt idx="107">
                  <c:v>19883.776841752599</c:v>
                </c:pt>
                <c:pt idx="108">
                  <c:v>19130.747070025001</c:v>
                </c:pt>
                <c:pt idx="109">
                  <c:v>17402.985812098901</c:v>
                </c:pt>
                <c:pt idx="110">
                  <c:v>18115.019247985401</c:v>
                </c:pt>
                <c:pt idx="111">
                  <c:v>17966.267759970298</c:v>
                </c:pt>
                <c:pt idx="112">
                  <c:v>18754.072130974699</c:v>
                </c:pt>
                <c:pt idx="113">
                  <c:v>17982.279002991101</c:v>
                </c:pt>
                <c:pt idx="114">
                  <c:v>17530.1275651248</c:v>
                </c:pt>
                <c:pt idx="115">
                  <c:v>17354.5371986725</c:v>
                </c:pt>
                <c:pt idx="116">
                  <c:v>17015.734213334701</c:v>
                </c:pt>
                <c:pt idx="117">
                  <c:v>17140.732187850499</c:v>
                </c:pt>
                <c:pt idx="118">
                  <c:v>16592.3983882799</c:v>
                </c:pt>
                <c:pt idx="119">
                  <c:v>16444.597916775299</c:v>
                </c:pt>
                <c:pt idx="120">
                  <c:v>16999.2334866936</c:v>
                </c:pt>
                <c:pt idx="121">
                  <c:v>16739.350527236998</c:v>
                </c:pt>
                <c:pt idx="122">
                  <c:v>17181.965579375999</c:v>
                </c:pt>
                <c:pt idx="123">
                  <c:v>16256.5735368307</c:v>
                </c:pt>
                <c:pt idx="124">
                  <c:v>16253.5411610996</c:v>
                </c:pt>
                <c:pt idx="125">
                  <c:v>16440.062774613201</c:v>
                </c:pt>
                <c:pt idx="126">
                  <c:v>16176.5652754163</c:v>
                </c:pt>
                <c:pt idx="127">
                  <c:v>15593.118053497499</c:v>
                </c:pt>
                <c:pt idx="128">
                  <c:v>14838.5406710672</c:v>
                </c:pt>
                <c:pt idx="129">
                  <c:v>15640.897871397699</c:v>
                </c:pt>
                <c:pt idx="130">
                  <c:v>16223.155605817999</c:v>
                </c:pt>
                <c:pt idx="131">
                  <c:v>16622.347161854199</c:v>
                </c:pt>
                <c:pt idx="132">
                  <c:v>16740.252647225301</c:v>
                </c:pt>
                <c:pt idx="133">
                  <c:v>17389.0883614985</c:v>
                </c:pt>
                <c:pt idx="134">
                  <c:v>17558.289379272199</c:v>
                </c:pt>
                <c:pt idx="135">
                  <c:v>17327.8224440704</c:v>
                </c:pt>
                <c:pt idx="136">
                  <c:v>17882.750952838898</c:v>
                </c:pt>
                <c:pt idx="137">
                  <c:v>17177.022410416899</c:v>
                </c:pt>
                <c:pt idx="138">
                  <c:v>16576.5275889884</c:v>
                </c:pt>
                <c:pt idx="139">
                  <c:v>16498.040256119999</c:v>
                </c:pt>
                <c:pt idx="140">
                  <c:v>16433.1908801483</c:v>
                </c:pt>
                <c:pt idx="141">
                  <c:v>16651.468888277701</c:v>
                </c:pt>
                <c:pt idx="142">
                  <c:v>15850.4294185698</c:v>
                </c:pt>
                <c:pt idx="143">
                  <c:v>16297.659696491501</c:v>
                </c:pt>
                <c:pt idx="144">
                  <c:v>16456.834447408699</c:v>
                </c:pt>
                <c:pt idx="145">
                  <c:v>16254.892977445499</c:v>
                </c:pt>
                <c:pt idx="146">
                  <c:v>16549.025392390999</c:v>
                </c:pt>
                <c:pt idx="147">
                  <c:v>15979.533577554899</c:v>
                </c:pt>
                <c:pt idx="148">
                  <c:v>15518.535801784599</c:v>
                </c:pt>
                <c:pt idx="149">
                  <c:v>15269.975705773501</c:v>
                </c:pt>
                <c:pt idx="150">
                  <c:v>15873.5279838158</c:v>
                </c:pt>
                <c:pt idx="151">
                  <c:v>16339.4658951073</c:v>
                </c:pt>
                <c:pt idx="152">
                  <c:v>15803.2519005421</c:v>
                </c:pt>
                <c:pt idx="153">
                  <c:v>16810.5278193548</c:v>
                </c:pt>
                <c:pt idx="154">
                  <c:v>16958.382525651701</c:v>
                </c:pt>
                <c:pt idx="155">
                  <c:v>18027.7340351362</c:v>
                </c:pt>
                <c:pt idx="156">
                  <c:v>18146.9260909144</c:v>
                </c:pt>
                <c:pt idx="157">
                  <c:v>18783.556431032299</c:v>
                </c:pt>
                <c:pt idx="158">
                  <c:v>19201.408043507599</c:v>
                </c:pt>
                <c:pt idx="159">
                  <c:v>20232.606224166</c:v>
                </c:pt>
                <c:pt idx="160">
                  <c:v>20171.9807222624</c:v>
                </c:pt>
                <c:pt idx="161">
                  <c:v>20692.186659369301</c:v>
                </c:pt>
                <c:pt idx="162">
                  <c:v>20476.247297505801</c:v>
                </c:pt>
                <c:pt idx="163">
                  <c:v>21325.161696367599</c:v>
                </c:pt>
                <c:pt idx="164">
                  <c:v>20990.929696290499</c:v>
                </c:pt>
                <c:pt idx="165">
                  <c:v>21456.977441074199</c:v>
                </c:pt>
                <c:pt idx="166">
                  <c:v>21749.405402221801</c:v>
                </c:pt>
                <c:pt idx="167">
                  <c:v>21013.334327770499</c:v>
                </c:pt>
                <c:pt idx="168">
                  <c:v>20407.1693982898</c:v>
                </c:pt>
                <c:pt idx="169">
                  <c:v>20678.569856517399</c:v>
                </c:pt>
                <c:pt idx="170">
                  <c:v>21283.772462922101</c:v>
                </c:pt>
                <c:pt idx="171">
                  <c:v>21146.597807550901</c:v>
                </c:pt>
                <c:pt idx="172">
                  <c:v>21652.122272389301</c:v>
                </c:pt>
                <c:pt idx="173">
                  <c:v>22004.902747965501</c:v>
                </c:pt>
                <c:pt idx="174">
                  <c:v>22458.359814035801</c:v>
                </c:pt>
                <c:pt idx="175">
                  <c:v>21667.4346752042</c:v>
                </c:pt>
                <c:pt idx="176">
                  <c:v>20741.718190314899</c:v>
                </c:pt>
                <c:pt idx="177">
                  <c:v>21378.768029976902</c:v>
                </c:pt>
                <c:pt idx="178">
                  <c:v>21378.1464904729</c:v>
                </c:pt>
                <c:pt idx="179">
                  <c:v>22434.8919005428</c:v>
                </c:pt>
                <c:pt idx="180">
                  <c:v>23531.8440439351</c:v>
                </c:pt>
                <c:pt idx="181">
                  <c:v>23351.765606514899</c:v>
                </c:pt>
                <c:pt idx="182">
                  <c:v>24053.646234382701</c:v>
                </c:pt>
                <c:pt idx="183">
                  <c:v>23334.113283522202</c:v>
                </c:pt>
                <c:pt idx="184">
                  <c:v>23541.415321517099</c:v>
                </c:pt>
                <c:pt idx="185">
                  <c:v>23226.5433153228</c:v>
                </c:pt>
                <c:pt idx="186">
                  <c:v>23574.5800129981</c:v>
                </c:pt>
                <c:pt idx="187">
                  <c:v>24629.9860512169</c:v>
                </c:pt>
                <c:pt idx="188">
                  <c:v>25670.659964423801</c:v>
                </c:pt>
                <c:pt idx="189">
                  <c:v>27267.359497420301</c:v>
                </c:pt>
                <c:pt idx="190">
                  <c:v>27528.1133783564</c:v>
                </c:pt>
                <c:pt idx="191">
                  <c:v>28191.637732238902</c:v>
                </c:pt>
                <c:pt idx="192">
                  <c:v>29120.5850938027</c:v>
                </c:pt>
                <c:pt idx="193">
                  <c:v>29176.327313243699</c:v>
                </c:pt>
                <c:pt idx="194">
                  <c:v>28869.530537373601</c:v>
                </c:pt>
                <c:pt idx="195">
                  <c:v>29338.800994533001</c:v>
                </c:pt>
                <c:pt idx="196">
                  <c:v>30701.542375991899</c:v>
                </c:pt>
                <c:pt idx="197">
                  <c:v>31721.976061017202</c:v>
                </c:pt>
                <c:pt idx="198">
                  <c:v>30568.7050861957</c:v>
                </c:pt>
                <c:pt idx="199">
                  <c:v>31566.5202787491</c:v>
                </c:pt>
                <c:pt idx="200">
                  <c:v>31413.424438673999</c:v>
                </c:pt>
                <c:pt idx="201">
                  <c:v>30962.8267789641</c:v>
                </c:pt>
                <c:pt idx="202">
                  <c:v>32707.889786426</c:v>
                </c:pt>
                <c:pt idx="203">
                  <c:v>33252.874327692101</c:v>
                </c:pt>
                <c:pt idx="204">
                  <c:v>34439.547981030402</c:v>
                </c:pt>
                <c:pt idx="205">
                  <c:v>31946.0097918192</c:v>
                </c:pt>
                <c:pt idx="206">
                  <c:v>32696.9039676789</c:v>
                </c:pt>
                <c:pt idx="207">
                  <c:v>33207.234341301802</c:v>
                </c:pt>
                <c:pt idx="208">
                  <c:v>32748.179084563999</c:v>
                </c:pt>
                <c:pt idx="209">
                  <c:v>32171.388551057302</c:v>
                </c:pt>
                <c:pt idx="210">
                  <c:v>30058.493850384701</c:v>
                </c:pt>
                <c:pt idx="211">
                  <c:v>29341.421256251699</c:v>
                </c:pt>
                <c:pt idx="212">
                  <c:v>28424.720472792498</c:v>
                </c:pt>
                <c:pt idx="213">
                  <c:v>29516.822149830699</c:v>
                </c:pt>
                <c:pt idx="214">
                  <c:v>30341.121719678798</c:v>
                </c:pt>
                <c:pt idx="215">
                  <c:v>31105.776489465501</c:v>
                </c:pt>
                <c:pt idx="216">
                  <c:v>31805.706469289798</c:v>
                </c:pt>
                <c:pt idx="217">
                  <c:v>31713.990513786001</c:v>
                </c:pt>
                <c:pt idx="218">
                  <c:v>31674.280572093801</c:v>
                </c:pt>
                <c:pt idx="219">
                  <c:v>33542.0017869035</c:v>
                </c:pt>
                <c:pt idx="220">
                  <c:v>34836.560469105199</c:v>
                </c:pt>
                <c:pt idx="221">
                  <c:v>33921.633553689397</c:v>
                </c:pt>
                <c:pt idx="222">
                  <c:v>33948.535250164903</c:v>
                </c:pt>
                <c:pt idx="223">
                  <c:v>34153.948180820596</c:v>
                </c:pt>
                <c:pt idx="224">
                  <c:v>34766.374023370001</c:v>
                </c:pt>
                <c:pt idx="225">
                  <c:v>34439.258040251203</c:v>
                </c:pt>
                <c:pt idx="226">
                  <c:v>34112.344974180298</c:v>
                </c:pt>
                <c:pt idx="227">
                  <c:v>37102.888613314397</c:v>
                </c:pt>
                <c:pt idx="228">
                  <c:v>41554.197658441997</c:v>
                </c:pt>
                <c:pt idx="229">
                  <c:v>42250.879374768803</c:v>
                </c:pt>
                <c:pt idx="230">
                  <c:v>44238.985130404202</c:v>
                </c:pt>
                <c:pt idx="231">
                  <c:v>44740.651710899503</c:v>
                </c:pt>
                <c:pt idx="232">
                  <c:v>46272.010166253996</c:v>
                </c:pt>
                <c:pt idx="233">
                  <c:v>45516.0632797121</c:v>
                </c:pt>
                <c:pt idx="234">
                  <c:v>45641.090818462202</c:v>
                </c:pt>
                <c:pt idx="235">
                  <c:v>53140.333406072998</c:v>
                </c:pt>
                <c:pt idx="236">
                  <c:v>52604.949991584603</c:v>
                </c:pt>
                <c:pt idx="237">
                  <c:v>52344.148087123504</c:v>
                </c:pt>
                <c:pt idx="238">
                  <c:v>56096.713135595797</c:v>
                </c:pt>
                <c:pt idx="239">
                  <c:v>57521.715693570201</c:v>
                </c:pt>
                <c:pt idx="240">
                  <c:v>58843.664668831603</c:v>
                </c:pt>
                <c:pt idx="241">
                  <c:v>56438.971001100297</c:v>
                </c:pt>
                <c:pt idx="242">
                  <c:v>60598.654026738302</c:v>
                </c:pt>
                <c:pt idx="243">
                  <c:v>61287.016732066397</c:v>
                </c:pt>
                <c:pt idx="244">
                  <c:v>62125.022813308096</c:v>
                </c:pt>
                <c:pt idx="245">
                  <c:v>62927.857226076703</c:v>
                </c:pt>
                <c:pt idx="246">
                  <c:v>66591.574580248096</c:v>
                </c:pt>
                <c:pt idx="247">
                  <c:v>65520.634202858702</c:v>
                </c:pt>
                <c:pt idx="248">
                  <c:v>67192.799088053798</c:v>
                </c:pt>
                <c:pt idx="249">
                  <c:v>69592.552390770696</c:v>
                </c:pt>
                <c:pt idx="250">
                  <c:v>68272.869467802302</c:v>
                </c:pt>
                <c:pt idx="251">
                  <c:v>71080.267060397993</c:v>
                </c:pt>
                <c:pt idx="252">
                  <c:v>69579.505220057501</c:v>
                </c:pt>
                <c:pt idx="253">
                  <c:v>68931.163657249999</c:v>
                </c:pt>
                <c:pt idx="254">
                  <c:v>70383.835820856504</c:v>
                </c:pt>
                <c:pt idx="255">
                  <c:v>73527.933768933799</c:v>
                </c:pt>
                <c:pt idx="256">
                  <c:v>80198.513289491602</c:v>
                </c:pt>
                <c:pt idx="257">
                  <c:v>77077.9431318688</c:v>
                </c:pt>
                <c:pt idx="258">
                  <c:v>83407.574959811798</c:v>
                </c:pt>
                <c:pt idx="259">
                  <c:v>88116.2547515068</c:v>
                </c:pt>
                <c:pt idx="260">
                  <c:v>85376.040481261705</c:v>
                </c:pt>
                <c:pt idx="261">
                  <c:v>91210.735234631895</c:v>
                </c:pt>
                <c:pt idx="262">
                  <c:v>91699.419878415996</c:v>
                </c:pt>
                <c:pt idx="263">
                  <c:v>88801.875068953901</c:v>
                </c:pt>
                <c:pt idx="264">
                  <c:v>89265.750513923398</c:v>
                </c:pt>
                <c:pt idx="265">
                  <c:v>92617.566618676399</c:v>
                </c:pt>
                <c:pt idx="266">
                  <c:v>89281.016761844396</c:v>
                </c:pt>
                <c:pt idx="267">
                  <c:v>87456.847820607305</c:v>
                </c:pt>
                <c:pt idx="268">
                  <c:v>86924.1535092259</c:v>
                </c:pt>
                <c:pt idx="269">
                  <c:v>89380.257174027996</c:v>
                </c:pt>
                <c:pt idx="270">
                  <c:v>85390.434168678898</c:v>
                </c:pt>
                <c:pt idx="271">
                  <c:v>84464.913673098898</c:v>
                </c:pt>
                <c:pt idx="272">
                  <c:v>87633.746037960795</c:v>
                </c:pt>
                <c:pt idx="273">
                  <c:v>91283.394106932901</c:v>
                </c:pt>
                <c:pt idx="274">
                  <c:v>94864.149915914502</c:v>
                </c:pt>
                <c:pt idx="275">
                  <c:v>102732.10433619699</c:v>
                </c:pt>
                <c:pt idx="276">
                  <c:v>100703.90802036801</c:v>
                </c:pt>
                <c:pt idx="277">
                  <c:v>103461.490752054</c:v>
                </c:pt>
                <c:pt idx="278">
                  <c:v>109434.729541573</c:v>
                </c:pt>
                <c:pt idx="279">
                  <c:v>111602.99812901999</c:v>
                </c:pt>
                <c:pt idx="280">
                  <c:v>114747.890310979</c:v>
                </c:pt>
                <c:pt idx="281">
                  <c:v>118001.254700994</c:v>
                </c:pt>
                <c:pt idx="282">
                  <c:v>107459.369218329</c:v>
                </c:pt>
                <c:pt idx="283">
                  <c:v>110090.05546315201</c:v>
                </c:pt>
                <c:pt idx="284">
                  <c:v>109318.05899884801</c:v>
                </c:pt>
                <c:pt idx="285">
                  <c:v>114837.360715698</c:v>
                </c:pt>
                <c:pt idx="286">
                  <c:v>113005.969245537</c:v>
                </c:pt>
                <c:pt idx="287">
                  <c:v>114469.55818475501</c:v>
                </c:pt>
                <c:pt idx="288">
                  <c:v>116624.87230812199</c:v>
                </c:pt>
                <c:pt idx="289">
                  <c:v>124614.19711954601</c:v>
                </c:pt>
                <c:pt idx="290">
                  <c:v>122975.110866191</c:v>
                </c:pt>
                <c:pt idx="291">
                  <c:v>121325.81298470699</c:v>
                </c:pt>
                <c:pt idx="292">
                  <c:v>122263.499573971</c:v>
                </c:pt>
                <c:pt idx="293">
                  <c:v>123366.91115479999</c:v>
                </c:pt>
                <c:pt idx="294">
                  <c:v>129693.722024156</c:v>
                </c:pt>
                <c:pt idx="295">
                  <c:v>129690.560643663</c:v>
                </c:pt>
                <c:pt idx="296">
                  <c:v>140296.33462545101</c:v>
                </c:pt>
                <c:pt idx="297">
                  <c:v>128218.770748329</c:v>
                </c:pt>
                <c:pt idx="298">
                  <c:v>133252.39452702299</c:v>
                </c:pt>
                <c:pt idx="299">
                  <c:v>133512.47771416701</c:v>
                </c:pt>
                <c:pt idx="300">
                  <c:v>128563.71895837699</c:v>
                </c:pt>
                <c:pt idx="301">
                  <c:v>130193.80033209499</c:v>
                </c:pt>
                <c:pt idx="302">
                  <c:v>136417.48841421201</c:v>
                </c:pt>
                <c:pt idx="303">
                  <c:v>133212.413546934</c:v>
                </c:pt>
                <c:pt idx="304">
                  <c:v>128310.96750518899</c:v>
                </c:pt>
                <c:pt idx="305">
                  <c:v>130450.79344550001</c:v>
                </c:pt>
                <c:pt idx="306">
                  <c:v>132229.229894827</c:v>
                </c:pt>
                <c:pt idx="307">
                  <c:v>138216.30490100101</c:v>
                </c:pt>
                <c:pt idx="308">
                  <c:v>130794.399726804</c:v>
                </c:pt>
                <c:pt idx="309">
                  <c:v>128434.993112221</c:v>
                </c:pt>
                <c:pt idx="310">
                  <c:v>129871.481455941</c:v>
                </c:pt>
                <c:pt idx="311">
                  <c:v>124744.97306826799</c:v>
                </c:pt>
                <c:pt idx="312">
                  <c:v>130767.853547052</c:v>
                </c:pt>
                <c:pt idx="313">
                  <c:v>130884.611995607</c:v>
                </c:pt>
                <c:pt idx="314">
                  <c:v>133529.97371299801</c:v>
                </c:pt>
                <c:pt idx="315">
                  <c:v>130448.17499018001</c:v>
                </c:pt>
                <c:pt idx="316">
                  <c:v>131995.16990836299</c:v>
                </c:pt>
                <c:pt idx="317">
                  <c:v>134142.32750550401</c:v>
                </c:pt>
                <c:pt idx="318">
                  <c:v>139376.10177055499</c:v>
                </c:pt>
                <c:pt idx="319">
                  <c:v>141437.12762114301</c:v>
                </c:pt>
                <c:pt idx="320">
                  <c:v>150026.98551395899</c:v>
                </c:pt>
                <c:pt idx="321">
                  <c:v>160551.55447811499</c:v>
                </c:pt>
                <c:pt idx="322">
                  <c:v>164354.89805245801</c:v>
                </c:pt>
                <c:pt idx="323">
                  <c:v>163760.38673008</c:v>
                </c:pt>
                <c:pt idx="324">
                  <c:v>173402.24060202201</c:v>
                </c:pt>
                <c:pt idx="325">
                  <c:v>171300.85374744801</c:v>
                </c:pt>
                <c:pt idx="326">
                  <c:v>171315.211970531</c:v>
                </c:pt>
                <c:pt idx="327">
                  <c:v>172301.010661882</c:v>
                </c:pt>
                <c:pt idx="328">
                  <c:v>183784.80467257099</c:v>
                </c:pt>
                <c:pt idx="329">
                  <c:v>180158.44068636699</c:v>
                </c:pt>
                <c:pt idx="330">
                  <c:v>183932.259515463</c:v>
                </c:pt>
                <c:pt idx="331">
                  <c:v>188258.61613089801</c:v>
                </c:pt>
                <c:pt idx="332">
                  <c:v>189522.051911719</c:v>
                </c:pt>
                <c:pt idx="333">
                  <c:v>188351.12065125199</c:v>
                </c:pt>
                <c:pt idx="334">
                  <c:v>193354.70872296501</c:v>
                </c:pt>
                <c:pt idx="335">
                  <c:v>200860.87657674099</c:v>
                </c:pt>
                <c:pt idx="336">
                  <c:v>194662.000893964</c:v>
                </c:pt>
                <c:pt idx="337">
                  <c:v>183295.33301344799</c:v>
                </c:pt>
                <c:pt idx="338">
                  <c:v>179892.79117961699</c:v>
                </c:pt>
                <c:pt idx="339">
                  <c:v>181713.59804738799</c:v>
                </c:pt>
                <c:pt idx="340">
                  <c:v>180386.670921315</c:v>
                </c:pt>
                <c:pt idx="341">
                  <c:v>190581.23413978599</c:v>
                </c:pt>
                <c:pt idx="342">
                  <c:v>183393.50521361901</c:v>
                </c:pt>
                <c:pt idx="343">
                  <c:v>179056.05203397799</c:v>
                </c:pt>
                <c:pt idx="344">
                  <c:v>182584.693066451</c:v>
                </c:pt>
                <c:pt idx="345">
                  <c:v>191787.95291343101</c:v>
                </c:pt>
                <c:pt idx="346">
                  <c:v>185630.142171766</c:v>
                </c:pt>
                <c:pt idx="347">
                  <c:v>183379.894407302</c:v>
                </c:pt>
                <c:pt idx="348">
                  <c:v>178048.44590164101</c:v>
                </c:pt>
                <c:pt idx="349">
                  <c:v>179261.548617174</c:v>
                </c:pt>
                <c:pt idx="350">
                  <c:v>193796.685726436</c:v>
                </c:pt>
                <c:pt idx="351">
                  <c:v>189366.41929007001</c:v>
                </c:pt>
                <c:pt idx="352">
                  <c:v>190146.11369758099</c:v>
                </c:pt>
                <c:pt idx="353">
                  <c:v>195875.769271175</c:v>
                </c:pt>
                <c:pt idx="354">
                  <c:v>196594.90844125301</c:v>
                </c:pt>
                <c:pt idx="355">
                  <c:v>201088.14582496401</c:v>
                </c:pt>
                <c:pt idx="356">
                  <c:v>202941.50687200899</c:v>
                </c:pt>
                <c:pt idx="357">
                  <c:v>197962.499287276</c:v>
                </c:pt>
                <c:pt idx="358">
                  <c:v>189009.84744169001</c:v>
                </c:pt>
                <c:pt idx="359">
                  <c:v>186932.388112582</c:v>
                </c:pt>
                <c:pt idx="360">
                  <c:v>190173.249111702</c:v>
                </c:pt>
                <c:pt idx="361">
                  <c:v>192648.301580678</c:v>
                </c:pt>
                <c:pt idx="362">
                  <c:v>185450.974388717</c:v>
                </c:pt>
                <c:pt idx="363">
                  <c:v>186202.30430298101</c:v>
                </c:pt>
                <c:pt idx="364">
                  <c:v>187962.33670306701</c:v>
                </c:pt>
                <c:pt idx="365">
                  <c:v>188741.655451328</c:v>
                </c:pt>
                <c:pt idx="366">
                  <c:v>197010.914748765</c:v>
                </c:pt>
                <c:pt idx="367">
                  <c:v>209098.22773198801</c:v>
                </c:pt>
                <c:pt idx="368">
                  <c:v>199250.16464870499</c:v>
                </c:pt>
                <c:pt idx="369">
                  <c:v>212081.89121176899</c:v>
                </c:pt>
                <c:pt idx="370">
                  <c:v>230262.488808831</c:v>
                </c:pt>
                <c:pt idx="371">
                  <c:v>233596.08022476599</c:v>
                </c:pt>
                <c:pt idx="372">
                  <c:v>247576.73186324601</c:v>
                </c:pt>
                <c:pt idx="373">
                  <c:v>240969.29147516101</c:v>
                </c:pt>
                <c:pt idx="374">
                  <c:v>247725.66850484</c:v>
                </c:pt>
                <c:pt idx="375">
                  <c:v>237475.465979609</c:v>
                </c:pt>
                <c:pt idx="376">
                  <c:v>236178.512330561</c:v>
                </c:pt>
                <c:pt idx="377">
                  <c:v>224918.50190756901</c:v>
                </c:pt>
                <c:pt idx="378">
                  <c:v>222063.508671713</c:v>
                </c:pt>
                <c:pt idx="379">
                  <c:v>227294.43302716399</c:v>
                </c:pt>
                <c:pt idx="380">
                  <c:v>240915.87195681801</c:v>
                </c:pt>
                <c:pt idx="381">
                  <c:v>242577.81693596201</c:v>
                </c:pt>
                <c:pt idx="382">
                  <c:v>262627.94239597803</c:v>
                </c:pt>
                <c:pt idx="383">
                  <c:v>270917.29795478802</c:v>
                </c:pt>
                <c:pt idx="384">
                  <c:v>273835.43253489502</c:v>
                </c:pt>
                <c:pt idx="385">
                  <c:v>276562.23911606101</c:v>
                </c:pt>
                <c:pt idx="386">
                  <c:v>263607.63448200998</c:v>
                </c:pt>
                <c:pt idx="387">
                  <c:v>269721.32606834802</c:v>
                </c:pt>
                <c:pt idx="388">
                  <c:v>274694.17559062003</c:v>
                </c:pt>
                <c:pt idx="389">
                  <c:v>284727.97190588398</c:v>
                </c:pt>
                <c:pt idx="390">
                  <c:v>297522.91713997797</c:v>
                </c:pt>
                <c:pt idx="391">
                  <c:v>289026.58988592</c:v>
                </c:pt>
                <c:pt idx="392">
                  <c:v>292392.64122769999</c:v>
                </c:pt>
                <c:pt idx="393">
                  <c:v>307953.18578357698</c:v>
                </c:pt>
                <c:pt idx="394">
                  <c:v>285004.00183477497</c:v>
                </c:pt>
                <c:pt idx="395">
                  <c:v>277694.38575980498</c:v>
                </c:pt>
                <c:pt idx="396">
                  <c:v>280440.64563968801</c:v>
                </c:pt>
                <c:pt idx="397">
                  <c:v>280152.39380794403</c:v>
                </c:pt>
                <c:pt idx="398">
                  <c:v>276690.726483165</c:v>
                </c:pt>
                <c:pt idx="399">
                  <c:v>306801.47567506699</c:v>
                </c:pt>
                <c:pt idx="400">
                  <c:v>327867.61866067699</c:v>
                </c:pt>
                <c:pt idx="401">
                  <c:v>333539.486108638</c:v>
                </c:pt>
                <c:pt idx="402">
                  <c:v>330490.876617626</c:v>
                </c:pt>
                <c:pt idx="403">
                  <c:v>338475.82303498703</c:v>
                </c:pt>
                <c:pt idx="404">
                  <c:v>337308.15087917901</c:v>
                </c:pt>
                <c:pt idx="405">
                  <c:v>324765.94213897898</c:v>
                </c:pt>
                <c:pt idx="406">
                  <c:v>338772.71383489901</c:v>
                </c:pt>
                <c:pt idx="407">
                  <c:v>327201.04906708503</c:v>
                </c:pt>
                <c:pt idx="408">
                  <c:v>338300.534801698</c:v>
                </c:pt>
                <c:pt idx="409">
                  <c:v>328468.70157903503</c:v>
                </c:pt>
                <c:pt idx="410">
                  <c:v>333356.38157984801</c:v>
                </c:pt>
                <c:pt idx="411">
                  <c:v>332031.02018106403</c:v>
                </c:pt>
                <c:pt idx="412">
                  <c:v>346073.19244416401</c:v>
                </c:pt>
                <c:pt idx="413">
                  <c:v>373294.96187286702</c:v>
                </c:pt>
                <c:pt idx="414">
                  <c:v>371104.92406293401</c:v>
                </c:pt>
                <c:pt idx="415">
                  <c:v>378854.36440020701</c:v>
                </c:pt>
                <c:pt idx="416">
                  <c:v>371558.11192316998</c:v>
                </c:pt>
                <c:pt idx="417">
                  <c:v>392346.40018166602</c:v>
                </c:pt>
                <c:pt idx="418">
                  <c:v>380497.76853123098</c:v>
                </c:pt>
                <c:pt idx="419">
                  <c:v>365043.05938744801</c:v>
                </c:pt>
                <c:pt idx="420">
                  <c:v>360817.14670210599</c:v>
                </c:pt>
                <c:pt idx="421">
                  <c:v>351975.34201857902</c:v>
                </c:pt>
                <c:pt idx="422">
                  <c:v>351941.83617870102</c:v>
                </c:pt>
                <c:pt idx="423">
                  <c:v>347655.16813411098</c:v>
                </c:pt>
                <c:pt idx="424">
                  <c:v>338816.00117406901</c:v>
                </c:pt>
                <c:pt idx="425">
                  <c:v>347870.09154113999</c:v>
                </c:pt>
                <c:pt idx="426">
                  <c:v>366070.46395258</c:v>
                </c:pt>
                <c:pt idx="427">
                  <c:v>344695.53038483701</c:v>
                </c:pt>
                <c:pt idx="428">
                  <c:v>355777.66574521601</c:v>
                </c:pt>
                <c:pt idx="429">
                  <c:v>348298.80322737002</c:v>
                </c:pt>
                <c:pt idx="430">
                  <c:v>353888.98223553802</c:v>
                </c:pt>
                <c:pt idx="431">
                  <c:v>350247.39467823302</c:v>
                </c:pt>
                <c:pt idx="432">
                  <c:v>341281.15302983701</c:v>
                </c:pt>
                <c:pt idx="433">
                  <c:v>347079.29470939201</c:v>
                </c:pt>
                <c:pt idx="434">
                  <c:v>344739.190369569</c:v>
                </c:pt>
                <c:pt idx="435">
                  <c:v>337552.52430904802</c:v>
                </c:pt>
                <c:pt idx="436">
                  <c:v>335960.20772536198</c:v>
                </c:pt>
                <c:pt idx="437">
                  <c:v>343024.55290646199</c:v>
                </c:pt>
                <c:pt idx="438">
                  <c:v>354612.35928113101</c:v>
                </c:pt>
                <c:pt idx="439">
                  <c:v>357525.32089650101</c:v>
                </c:pt>
                <c:pt idx="440">
                  <c:v>361401.53298962198</c:v>
                </c:pt>
                <c:pt idx="441">
                  <c:v>367815.21837451297</c:v>
                </c:pt>
                <c:pt idx="442">
                  <c:v>376068.95139457699</c:v>
                </c:pt>
                <c:pt idx="443">
                  <c:v>371493.70283568499</c:v>
                </c:pt>
                <c:pt idx="444">
                  <c:v>387235.05727579002</c:v>
                </c:pt>
                <c:pt idx="445">
                  <c:v>395254.74686853302</c:v>
                </c:pt>
                <c:pt idx="446">
                  <c:v>399350.98153256701</c:v>
                </c:pt>
                <c:pt idx="447">
                  <c:v>406083.39898855402</c:v>
                </c:pt>
                <c:pt idx="448">
                  <c:v>435646.71596193599</c:v>
                </c:pt>
                <c:pt idx="449">
                  <c:v>415913.044788628</c:v>
                </c:pt>
                <c:pt idx="450">
                  <c:v>397004.70415410801</c:v>
                </c:pt>
                <c:pt idx="451">
                  <c:v>412991.63154515502</c:v>
                </c:pt>
                <c:pt idx="452">
                  <c:v>413459.03783803998</c:v>
                </c:pt>
                <c:pt idx="453">
                  <c:v>418716.72697660502</c:v>
                </c:pt>
                <c:pt idx="454">
                  <c:v>425280.79913412</c:v>
                </c:pt>
                <c:pt idx="455">
                  <c:v>412726.293446697</c:v>
                </c:pt>
                <c:pt idx="456">
                  <c:v>435645.40020345303</c:v>
                </c:pt>
                <c:pt idx="457">
                  <c:v>442836.36830066802</c:v>
                </c:pt>
                <c:pt idx="458">
                  <c:v>439115.88439063699</c:v>
                </c:pt>
                <c:pt idx="459">
                  <c:v>426390.21277051402</c:v>
                </c:pt>
                <c:pt idx="460">
                  <c:v>421734.157464166</c:v>
                </c:pt>
                <c:pt idx="461">
                  <c:v>438709.995837225</c:v>
                </c:pt>
                <c:pt idx="462">
                  <c:v>436598.43902774499</c:v>
                </c:pt>
                <c:pt idx="463">
                  <c:v>424314.16457998002</c:v>
                </c:pt>
                <c:pt idx="464">
                  <c:v>439764.77830593899</c:v>
                </c:pt>
                <c:pt idx="465">
                  <c:v>441929.74190379499</c:v>
                </c:pt>
                <c:pt idx="466">
                  <c:v>456078.39607876103</c:v>
                </c:pt>
                <c:pt idx="467">
                  <c:v>452921.40095153498</c:v>
                </c:pt>
                <c:pt idx="468">
                  <c:v>465202.29228078597</c:v>
                </c:pt>
                <c:pt idx="469">
                  <c:v>465395.36998033198</c:v>
                </c:pt>
                <c:pt idx="470">
                  <c:v>503345.58904929197</c:v>
                </c:pt>
                <c:pt idx="471">
                  <c:v>493678.89170035598</c:v>
                </c:pt>
                <c:pt idx="472">
                  <c:v>520203.87506682402</c:v>
                </c:pt>
                <c:pt idx="473">
                  <c:v>507589.51453184802</c:v>
                </c:pt>
                <c:pt idx="474">
                  <c:v>497209.29189743701</c:v>
                </c:pt>
                <c:pt idx="475">
                  <c:v>479776.29083245998</c:v>
                </c:pt>
                <c:pt idx="476">
                  <c:v>485724.569664529</c:v>
                </c:pt>
                <c:pt idx="477">
                  <c:v>472199.73671063402</c:v>
                </c:pt>
                <c:pt idx="478">
                  <c:v>468906.39930567401</c:v>
                </c:pt>
                <c:pt idx="479">
                  <c:v>481193.61666211003</c:v>
                </c:pt>
                <c:pt idx="480">
                  <c:v>504998.61341041198</c:v>
                </c:pt>
                <c:pt idx="481">
                  <c:v>506292.70407303202</c:v>
                </c:pt>
                <c:pt idx="482">
                  <c:v>492732.60388999601</c:v>
                </c:pt>
                <c:pt idx="483">
                  <c:v>492708.831602911</c:v>
                </c:pt>
                <c:pt idx="484">
                  <c:v>471641.75705411698</c:v>
                </c:pt>
                <c:pt idx="485">
                  <c:v>464919.47749342502</c:v>
                </c:pt>
                <c:pt idx="486">
                  <c:v>486242.98575220897</c:v>
                </c:pt>
                <c:pt idx="487">
                  <c:v>511210.935123812</c:v>
                </c:pt>
                <c:pt idx="488">
                  <c:v>490768.165970248</c:v>
                </c:pt>
                <c:pt idx="489">
                  <c:v>502667.37895857397</c:v>
                </c:pt>
                <c:pt idx="490">
                  <c:v>518728.80578517402</c:v>
                </c:pt>
                <c:pt idx="491">
                  <c:v>518166.59396250598</c:v>
                </c:pt>
                <c:pt idx="492">
                  <c:v>529354.346989349</c:v>
                </c:pt>
                <c:pt idx="493">
                  <c:v>526391.02422648703</c:v>
                </c:pt>
                <c:pt idx="494">
                  <c:v>543356.896929621</c:v>
                </c:pt>
                <c:pt idx="495">
                  <c:v>553296.08111540996</c:v>
                </c:pt>
                <c:pt idx="496">
                  <c:v>546367.357443452</c:v>
                </c:pt>
                <c:pt idx="497">
                  <c:v>576388.13217658596</c:v>
                </c:pt>
                <c:pt idx="498">
                  <c:v>597677.74419114797</c:v>
                </c:pt>
                <c:pt idx="499">
                  <c:v>592384.21197257796</c:v>
                </c:pt>
                <c:pt idx="500">
                  <c:v>581571.86146451905</c:v>
                </c:pt>
                <c:pt idx="501">
                  <c:v>618716.14171808504</c:v>
                </c:pt>
                <c:pt idx="502">
                  <c:v>645550.92519654206</c:v>
                </c:pt>
                <c:pt idx="503">
                  <c:v>667530.92938752205</c:v>
                </c:pt>
                <c:pt idx="504">
                  <c:v>670571.88898867299</c:v>
                </c:pt>
                <c:pt idx="505">
                  <c:v>625526.23329685896</c:v>
                </c:pt>
                <c:pt idx="506">
                  <c:v>630799.766513902</c:v>
                </c:pt>
                <c:pt idx="507">
                  <c:v>640945.80215342995</c:v>
                </c:pt>
                <c:pt idx="508">
                  <c:v>648112.78742424899</c:v>
                </c:pt>
                <c:pt idx="509">
                  <c:v>663213.14767790202</c:v>
                </c:pt>
                <c:pt idx="510">
                  <c:v>643938.86439971696</c:v>
                </c:pt>
                <c:pt idx="511">
                  <c:v>628760.62442641496</c:v>
                </c:pt>
                <c:pt idx="512">
                  <c:v>641194.48586202704</c:v>
                </c:pt>
                <c:pt idx="513">
                  <c:v>672312.18005254096</c:v>
                </c:pt>
                <c:pt idx="514">
                  <c:v>639958.68114633497</c:v>
                </c:pt>
                <c:pt idx="515">
                  <c:v>636807.88641612197</c:v>
                </c:pt>
                <c:pt idx="516">
                  <c:v>626440.87238721398</c:v>
                </c:pt>
                <c:pt idx="517">
                  <c:v>631877.12744676601</c:v>
                </c:pt>
                <c:pt idx="518">
                  <c:v>646584.73180479696</c:v>
                </c:pt>
                <c:pt idx="519">
                  <c:v>641388.69596895901</c:v>
                </c:pt>
                <c:pt idx="520">
                  <c:v>634865.54978161003</c:v>
                </c:pt>
                <c:pt idx="521">
                  <c:v>674577.24888133397</c:v>
                </c:pt>
                <c:pt idx="522">
                  <c:v>655025.229954159</c:v>
                </c:pt>
                <c:pt idx="523">
                  <c:v>683346.98896062595</c:v>
                </c:pt>
                <c:pt idx="524">
                  <c:v>658525.54998520296</c:v>
                </c:pt>
                <c:pt idx="525">
                  <c:v>611326.33076225501</c:v>
                </c:pt>
                <c:pt idx="526">
                  <c:v>615572.13120744098</c:v>
                </c:pt>
                <c:pt idx="527">
                  <c:v>612721.20003473398</c:v>
                </c:pt>
                <c:pt idx="528">
                  <c:v>620388.15026639402</c:v>
                </c:pt>
                <c:pt idx="529">
                  <c:v>631898.31040813297</c:v>
                </c:pt>
                <c:pt idx="530">
                  <c:v>603936.25921165803</c:v>
                </c:pt>
                <c:pt idx="531">
                  <c:v>591741.92514563096</c:v>
                </c:pt>
                <c:pt idx="532">
                  <c:v>595721.29324743198</c:v>
                </c:pt>
                <c:pt idx="533">
                  <c:v>635568.39333922905</c:v>
                </c:pt>
                <c:pt idx="534">
                  <c:v>639358.94551584299</c:v>
                </c:pt>
                <c:pt idx="535">
                  <c:v>627196.69213758898</c:v>
                </c:pt>
                <c:pt idx="536">
                  <c:v>659212.76255435904</c:v>
                </c:pt>
                <c:pt idx="537">
                  <c:v>652529.50450614805</c:v>
                </c:pt>
                <c:pt idx="538">
                  <c:v>647966.73062431905</c:v>
                </c:pt>
                <c:pt idx="539">
                  <c:v>628137.17760718195</c:v>
                </c:pt>
                <c:pt idx="540">
                  <c:v>621226.21798324503</c:v>
                </c:pt>
                <c:pt idx="541">
                  <c:v>624391.65968159598</c:v>
                </c:pt>
                <c:pt idx="542">
                  <c:v>605191.87078452494</c:v>
                </c:pt>
                <c:pt idx="543">
                  <c:v>601145.77909933706</c:v>
                </c:pt>
                <c:pt idx="544">
                  <c:v>577159.956781485</c:v>
                </c:pt>
                <c:pt idx="545">
                  <c:v>554973.50475077995</c:v>
                </c:pt>
                <c:pt idx="546">
                  <c:v>541493.82879244105</c:v>
                </c:pt>
                <c:pt idx="547">
                  <c:v>534867.34810175095</c:v>
                </c:pt>
                <c:pt idx="548">
                  <c:v>524039.258672531</c:v>
                </c:pt>
                <c:pt idx="549">
                  <c:v>537243.20165358298</c:v>
                </c:pt>
                <c:pt idx="550">
                  <c:v>533088.860048517</c:v>
                </c:pt>
                <c:pt idx="551">
                  <c:v>533460.06585997797</c:v>
                </c:pt>
                <c:pt idx="552">
                  <c:v>522923.20963584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3601-4B15-A46D-7CE3DBFC67A6}"/>
            </c:ext>
          </c:extLst>
        </c:ser>
        <c:ser>
          <c:idx val="95"/>
          <c:order val="9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R$2:$CR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104.4701782186</c:v>
                </c:pt>
                <c:pt idx="3">
                  <c:v>10110.3381756414</c:v>
                </c:pt>
                <c:pt idx="4">
                  <c:v>10172.773203950101</c:v>
                </c:pt>
                <c:pt idx="5">
                  <c:v>10145.806305411401</c:v>
                </c:pt>
                <c:pt idx="6">
                  <c:v>10349.8301211085</c:v>
                </c:pt>
                <c:pt idx="7">
                  <c:v>10184.8347599143</c:v>
                </c:pt>
                <c:pt idx="8">
                  <c:v>10172.6415235895</c:v>
                </c:pt>
                <c:pt idx="9">
                  <c:v>10300.4796769158</c:v>
                </c:pt>
                <c:pt idx="10">
                  <c:v>10581.214407090099</c:v>
                </c:pt>
                <c:pt idx="11">
                  <c:v>10671.3080820182</c:v>
                </c:pt>
                <c:pt idx="12">
                  <c:v>10894.105896540999</c:v>
                </c:pt>
                <c:pt idx="13">
                  <c:v>10854.7172551779</c:v>
                </c:pt>
                <c:pt idx="14">
                  <c:v>10446.645682971801</c:v>
                </c:pt>
                <c:pt idx="15">
                  <c:v>10526.042423852299</c:v>
                </c:pt>
                <c:pt idx="16">
                  <c:v>10698.3558429481</c:v>
                </c:pt>
                <c:pt idx="17">
                  <c:v>11036.952068025001</c:v>
                </c:pt>
                <c:pt idx="18">
                  <c:v>11464.5233217802</c:v>
                </c:pt>
                <c:pt idx="19">
                  <c:v>11479.8573267098</c:v>
                </c:pt>
                <c:pt idx="20">
                  <c:v>11659.450353660201</c:v>
                </c:pt>
                <c:pt idx="21">
                  <c:v>11484.451524937</c:v>
                </c:pt>
                <c:pt idx="22">
                  <c:v>11419.4393321518</c:v>
                </c:pt>
                <c:pt idx="23">
                  <c:v>11238.682458630899</c:v>
                </c:pt>
                <c:pt idx="24">
                  <c:v>11297.6819874577</c:v>
                </c:pt>
                <c:pt idx="25">
                  <c:v>11512.0228017801</c:v>
                </c:pt>
                <c:pt idx="26">
                  <c:v>11665.805665216099</c:v>
                </c:pt>
                <c:pt idx="27">
                  <c:v>11132.6583437311</c:v>
                </c:pt>
                <c:pt idx="28">
                  <c:v>11532.10532809</c:v>
                </c:pt>
                <c:pt idx="29">
                  <c:v>11033.402165576401</c:v>
                </c:pt>
                <c:pt idx="30">
                  <c:v>11097.249586615901</c:v>
                </c:pt>
                <c:pt idx="31">
                  <c:v>11225.778205356301</c:v>
                </c:pt>
                <c:pt idx="32">
                  <c:v>11751.030098542</c:v>
                </c:pt>
                <c:pt idx="33">
                  <c:v>11157.368065250699</c:v>
                </c:pt>
                <c:pt idx="34">
                  <c:v>11119.966288765499</c:v>
                </c:pt>
                <c:pt idx="35">
                  <c:v>10379.436203511201</c:v>
                </c:pt>
                <c:pt idx="36">
                  <c:v>10689.9312831918</c:v>
                </c:pt>
                <c:pt idx="37">
                  <c:v>10748.2156265498</c:v>
                </c:pt>
                <c:pt idx="38">
                  <c:v>10637.914947263</c:v>
                </c:pt>
                <c:pt idx="39">
                  <c:v>11215.9269086984</c:v>
                </c:pt>
                <c:pt idx="40">
                  <c:v>10884.6099739699</c:v>
                </c:pt>
                <c:pt idx="41">
                  <c:v>10606.1107439773</c:v>
                </c:pt>
                <c:pt idx="42">
                  <c:v>10758.7286164285</c:v>
                </c:pt>
                <c:pt idx="43">
                  <c:v>11173.9961789845</c:v>
                </c:pt>
                <c:pt idx="44">
                  <c:v>10654.7721642549</c:v>
                </c:pt>
                <c:pt idx="45">
                  <c:v>10932.449604884099</c:v>
                </c:pt>
                <c:pt idx="46">
                  <c:v>11073.1100661033</c:v>
                </c:pt>
                <c:pt idx="47">
                  <c:v>11290.301955226299</c:v>
                </c:pt>
                <c:pt idx="48">
                  <c:v>11708.111519029</c:v>
                </c:pt>
                <c:pt idx="49">
                  <c:v>11352.463370392699</c:v>
                </c:pt>
                <c:pt idx="50">
                  <c:v>11672.272259221299</c:v>
                </c:pt>
                <c:pt idx="51">
                  <c:v>11723.616372618601</c:v>
                </c:pt>
                <c:pt idx="52">
                  <c:v>11722.4101272022</c:v>
                </c:pt>
                <c:pt idx="53">
                  <c:v>11419.0739904244</c:v>
                </c:pt>
                <c:pt idx="54">
                  <c:v>11584.1685919105</c:v>
                </c:pt>
                <c:pt idx="55">
                  <c:v>11897.2226890243</c:v>
                </c:pt>
                <c:pt idx="56">
                  <c:v>12025.683363771999</c:v>
                </c:pt>
                <c:pt idx="57">
                  <c:v>12198.885063812701</c:v>
                </c:pt>
                <c:pt idx="58">
                  <c:v>12896.798183179701</c:v>
                </c:pt>
                <c:pt idx="59">
                  <c:v>13508.8590023208</c:v>
                </c:pt>
                <c:pt idx="60">
                  <c:v>13088.0329377943</c:v>
                </c:pt>
                <c:pt idx="61">
                  <c:v>12952.8322138326</c:v>
                </c:pt>
                <c:pt idx="62">
                  <c:v>13598.9385054711</c:v>
                </c:pt>
                <c:pt idx="63">
                  <c:v>13446.6778158204</c:v>
                </c:pt>
                <c:pt idx="64">
                  <c:v>14054.575872197</c:v>
                </c:pt>
                <c:pt idx="65">
                  <c:v>13372.2024241983</c:v>
                </c:pt>
                <c:pt idx="66">
                  <c:v>13767.421234295</c:v>
                </c:pt>
                <c:pt idx="67">
                  <c:v>13539.370882064</c:v>
                </c:pt>
                <c:pt idx="68">
                  <c:v>13648.7884380388</c:v>
                </c:pt>
                <c:pt idx="69">
                  <c:v>12947.7478808955</c:v>
                </c:pt>
                <c:pt idx="70">
                  <c:v>12956.276159482701</c:v>
                </c:pt>
                <c:pt idx="71">
                  <c:v>12811.530985682601</c:v>
                </c:pt>
                <c:pt idx="72">
                  <c:v>12642.411067434199</c:v>
                </c:pt>
                <c:pt idx="73">
                  <c:v>12506.519292929301</c:v>
                </c:pt>
                <c:pt idx="74">
                  <c:v>12192.1515765234</c:v>
                </c:pt>
                <c:pt idx="75">
                  <c:v>11512.897578631801</c:v>
                </c:pt>
                <c:pt idx="76">
                  <c:v>11659.5642401974</c:v>
                </c:pt>
                <c:pt idx="77">
                  <c:v>11128.717580431099</c:v>
                </c:pt>
                <c:pt idx="78">
                  <c:v>11278.2029483761</c:v>
                </c:pt>
                <c:pt idx="79">
                  <c:v>11591.5836581326</c:v>
                </c:pt>
                <c:pt idx="80">
                  <c:v>11808.4433150757</c:v>
                </c:pt>
                <c:pt idx="81">
                  <c:v>11680.780354709999</c:v>
                </c:pt>
                <c:pt idx="82">
                  <c:v>12001.2733754293</c:v>
                </c:pt>
                <c:pt idx="83">
                  <c:v>12235.0523244491</c:v>
                </c:pt>
                <c:pt idx="84">
                  <c:v>12178.658906467501</c:v>
                </c:pt>
                <c:pt idx="85">
                  <c:v>12549.620188342</c:v>
                </c:pt>
                <c:pt idx="86">
                  <c:v>12106.1030136303</c:v>
                </c:pt>
                <c:pt idx="87">
                  <c:v>11979.450339901899</c:v>
                </c:pt>
                <c:pt idx="88">
                  <c:v>11379.283862115</c:v>
                </c:pt>
                <c:pt idx="89">
                  <c:v>12242.504153788301</c:v>
                </c:pt>
                <c:pt idx="90">
                  <c:v>12507.693680511</c:v>
                </c:pt>
                <c:pt idx="91">
                  <c:v>12235.01255342</c:v>
                </c:pt>
                <c:pt idx="92">
                  <c:v>12649.7649192107</c:v>
                </c:pt>
                <c:pt idx="93">
                  <c:v>12313.359604535201</c:v>
                </c:pt>
                <c:pt idx="94">
                  <c:v>12816.6066915956</c:v>
                </c:pt>
                <c:pt idx="95">
                  <c:v>12606.1489528479</c:v>
                </c:pt>
                <c:pt idx="96">
                  <c:v>12391.5261930297</c:v>
                </c:pt>
                <c:pt idx="97">
                  <c:v>12656.268387539199</c:v>
                </c:pt>
                <c:pt idx="98">
                  <c:v>12578.1342795975</c:v>
                </c:pt>
                <c:pt idx="99">
                  <c:v>12620.685568032201</c:v>
                </c:pt>
                <c:pt idx="100">
                  <c:v>12681.617621297901</c:v>
                </c:pt>
                <c:pt idx="101">
                  <c:v>13254.934290827299</c:v>
                </c:pt>
                <c:pt idx="102">
                  <c:v>13942.4057451398</c:v>
                </c:pt>
                <c:pt idx="103">
                  <c:v>14233.8293221394</c:v>
                </c:pt>
                <c:pt idx="104">
                  <c:v>15688.2360931523</c:v>
                </c:pt>
                <c:pt idx="105">
                  <c:v>16103.878192169001</c:v>
                </c:pt>
                <c:pt idx="106">
                  <c:v>16068.0932468708</c:v>
                </c:pt>
                <c:pt idx="107">
                  <c:v>15695.634230756699</c:v>
                </c:pt>
                <c:pt idx="108">
                  <c:v>15090.6740630451</c:v>
                </c:pt>
                <c:pt idx="109">
                  <c:v>15372.157965275699</c:v>
                </c:pt>
                <c:pt idx="110">
                  <c:v>15887.6983026331</c:v>
                </c:pt>
                <c:pt idx="111">
                  <c:v>15638.5577862912</c:v>
                </c:pt>
                <c:pt idx="112">
                  <c:v>16227.095617638</c:v>
                </c:pt>
                <c:pt idx="113">
                  <c:v>16977.840944153599</c:v>
                </c:pt>
                <c:pt idx="114">
                  <c:v>17173.253674291002</c:v>
                </c:pt>
                <c:pt idx="115">
                  <c:v>17368.755617486499</c:v>
                </c:pt>
                <c:pt idx="116">
                  <c:v>17059.560603892602</c:v>
                </c:pt>
                <c:pt idx="117">
                  <c:v>17513.615940479202</c:v>
                </c:pt>
                <c:pt idx="118">
                  <c:v>17972.135476724001</c:v>
                </c:pt>
                <c:pt idx="119">
                  <c:v>17013.749993801601</c:v>
                </c:pt>
                <c:pt idx="120">
                  <c:v>17715.037758648701</c:v>
                </c:pt>
                <c:pt idx="121">
                  <c:v>18898.181500045299</c:v>
                </c:pt>
                <c:pt idx="122">
                  <c:v>18430.537574843602</c:v>
                </c:pt>
                <c:pt idx="123">
                  <c:v>18307.090119995599</c:v>
                </c:pt>
                <c:pt idx="124">
                  <c:v>18890.130593463498</c:v>
                </c:pt>
                <c:pt idx="125">
                  <c:v>20329.089835208099</c:v>
                </c:pt>
                <c:pt idx="126">
                  <c:v>20766.390076016101</c:v>
                </c:pt>
                <c:pt idx="127">
                  <c:v>20557.262212155001</c:v>
                </c:pt>
                <c:pt idx="128">
                  <c:v>20841.392396782299</c:v>
                </c:pt>
                <c:pt idx="129">
                  <c:v>20170.308087336602</c:v>
                </c:pt>
                <c:pt idx="130">
                  <c:v>20356.0584493719</c:v>
                </c:pt>
                <c:pt idx="131">
                  <c:v>20499.985513015501</c:v>
                </c:pt>
                <c:pt idx="132">
                  <c:v>20521.445434436198</c:v>
                </c:pt>
                <c:pt idx="133">
                  <c:v>19976.891633919699</c:v>
                </c:pt>
                <c:pt idx="134">
                  <c:v>21154.3959342667</c:v>
                </c:pt>
                <c:pt idx="135">
                  <c:v>20700.8803305279</c:v>
                </c:pt>
                <c:pt idx="136">
                  <c:v>20784.0419301904</c:v>
                </c:pt>
                <c:pt idx="137">
                  <c:v>21528.614743163998</c:v>
                </c:pt>
                <c:pt idx="138">
                  <c:v>22429.100186010499</c:v>
                </c:pt>
                <c:pt idx="139">
                  <c:v>21750.866168970599</c:v>
                </c:pt>
                <c:pt idx="140">
                  <c:v>21487.7765148213</c:v>
                </c:pt>
                <c:pt idx="141">
                  <c:v>21872.607135010501</c:v>
                </c:pt>
                <c:pt idx="142">
                  <c:v>22814.5629361594</c:v>
                </c:pt>
                <c:pt idx="143">
                  <c:v>23610.041304785402</c:v>
                </c:pt>
                <c:pt idx="144">
                  <c:v>23686.062308676901</c:v>
                </c:pt>
                <c:pt idx="145">
                  <c:v>23519.7226743969</c:v>
                </c:pt>
                <c:pt idx="146">
                  <c:v>23122.015085522598</c:v>
                </c:pt>
                <c:pt idx="147">
                  <c:v>23181.137607706401</c:v>
                </c:pt>
                <c:pt idx="148">
                  <c:v>23794.030911088401</c:v>
                </c:pt>
                <c:pt idx="149">
                  <c:v>24783.433137216001</c:v>
                </c:pt>
                <c:pt idx="150">
                  <c:v>25306.557770409101</c:v>
                </c:pt>
                <c:pt idx="151">
                  <c:v>26670.263252938701</c:v>
                </c:pt>
                <c:pt idx="152">
                  <c:v>26225.439028680401</c:v>
                </c:pt>
                <c:pt idx="153">
                  <c:v>28303.203835721899</c:v>
                </c:pt>
                <c:pt idx="154">
                  <c:v>29867.923612928498</c:v>
                </c:pt>
                <c:pt idx="155">
                  <c:v>32098.7620318646</c:v>
                </c:pt>
                <c:pt idx="156">
                  <c:v>30952.378321136399</c:v>
                </c:pt>
                <c:pt idx="157">
                  <c:v>31065.684982560098</c:v>
                </c:pt>
                <c:pt idx="158">
                  <c:v>31105.1117419849</c:v>
                </c:pt>
                <c:pt idx="159">
                  <c:v>32001.651232369801</c:v>
                </c:pt>
                <c:pt idx="160">
                  <c:v>32319.869319794601</c:v>
                </c:pt>
                <c:pt idx="161">
                  <c:v>32975.246062867198</c:v>
                </c:pt>
                <c:pt idx="162">
                  <c:v>31412.880168957701</c:v>
                </c:pt>
                <c:pt idx="163">
                  <c:v>31542.127811910301</c:v>
                </c:pt>
                <c:pt idx="164">
                  <c:v>30699.800135916099</c:v>
                </c:pt>
                <c:pt idx="165">
                  <c:v>29861.446964023598</c:v>
                </c:pt>
                <c:pt idx="166">
                  <c:v>31491.267029857299</c:v>
                </c:pt>
                <c:pt idx="167">
                  <c:v>31905.4117861017</c:v>
                </c:pt>
                <c:pt idx="168">
                  <c:v>32401.149570807302</c:v>
                </c:pt>
                <c:pt idx="169">
                  <c:v>32720.975806496601</c:v>
                </c:pt>
                <c:pt idx="170">
                  <c:v>31030.709467599801</c:v>
                </c:pt>
                <c:pt idx="171">
                  <c:v>29859.416943612199</c:v>
                </c:pt>
                <c:pt idx="172">
                  <c:v>30777.8428183346</c:v>
                </c:pt>
                <c:pt idx="173">
                  <c:v>30961.056239883601</c:v>
                </c:pt>
                <c:pt idx="174">
                  <c:v>30145.564446904202</c:v>
                </c:pt>
                <c:pt idx="175">
                  <c:v>30367.671809743799</c:v>
                </c:pt>
                <c:pt idx="176">
                  <c:v>30226.053888029299</c:v>
                </c:pt>
                <c:pt idx="177">
                  <c:v>28284.8424455735</c:v>
                </c:pt>
                <c:pt idx="178">
                  <c:v>29463.367874651802</c:v>
                </c:pt>
                <c:pt idx="179">
                  <c:v>29048.799190478501</c:v>
                </c:pt>
                <c:pt idx="180">
                  <c:v>27901.675751221901</c:v>
                </c:pt>
                <c:pt idx="181">
                  <c:v>29407.577794544999</c:v>
                </c:pt>
                <c:pt idx="182">
                  <c:v>31391.820758566701</c:v>
                </c:pt>
                <c:pt idx="183">
                  <c:v>31190.4910531598</c:v>
                </c:pt>
                <c:pt idx="184">
                  <c:v>30996.368845989</c:v>
                </c:pt>
                <c:pt idx="185">
                  <c:v>30200.120166843099</c:v>
                </c:pt>
                <c:pt idx="186">
                  <c:v>29945.315474445099</c:v>
                </c:pt>
                <c:pt idx="187">
                  <c:v>31645.232122039699</c:v>
                </c:pt>
                <c:pt idx="188">
                  <c:v>34318.381566884796</c:v>
                </c:pt>
                <c:pt idx="189">
                  <c:v>35914.7431508054</c:v>
                </c:pt>
                <c:pt idx="190">
                  <c:v>35595.724002709998</c:v>
                </c:pt>
                <c:pt idx="191">
                  <c:v>34965.850093852299</c:v>
                </c:pt>
                <c:pt idx="192">
                  <c:v>37768.910435584898</c:v>
                </c:pt>
                <c:pt idx="193">
                  <c:v>39284.218890769</c:v>
                </c:pt>
                <c:pt idx="194">
                  <c:v>40153.867959854499</c:v>
                </c:pt>
                <c:pt idx="195">
                  <c:v>38945.1756065316</c:v>
                </c:pt>
                <c:pt idx="196">
                  <c:v>37515.966673328403</c:v>
                </c:pt>
                <c:pt idx="197">
                  <c:v>39384.111730996301</c:v>
                </c:pt>
                <c:pt idx="198">
                  <c:v>37535.462900858001</c:v>
                </c:pt>
                <c:pt idx="199">
                  <c:v>37895.909309991497</c:v>
                </c:pt>
                <c:pt idx="200">
                  <c:v>35901.602537135397</c:v>
                </c:pt>
                <c:pt idx="201">
                  <c:v>37001.6320391841</c:v>
                </c:pt>
                <c:pt idx="202">
                  <c:v>37288.556720974797</c:v>
                </c:pt>
                <c:pt idx="203">
                  <c:v>38628.711994919497</c:v>
                </c:pt>
                <c:pt idx="204">
                  <c:v>38664.276855231903</c:v>
                </c:pt>
                <c:pt idx="205">
                  <c:v>40278.329894256298</c:v>
                </c:pt>
                <c:pt idx="206">
                  <c:v>39000.3277747678</c:v>
                </c:pt>
                <c:pt idx="207">
                  <c:v>36796.240475607498</c:v>
                </c:pt>
                <c:pt idx="208">
                  <c:v>36405.979370855697</c:v>
                </c:pt>
                <c:pt idx="209">
                  <c:v>35108.440066145697</c:v>
                </c:pt>
                <c:pt idx="210">
                  <c:v>36964.060905923601</c:v>
                </c:pt>
                <c:pt idx="211">
                  <c:v>36177.766018880997</c:v>
                </c:pt>
                <c:pt idx="212">
                  <c:v>36013.956690284802</c:v>
                </c:pt>
                <c:pt idx="213">
                  <c:v>35539.771003135698</c:v>
                </c:pt>
                <c:pt idx="214">
                  <c:v>36165.525533180997</c:v>
                </c:pt>
                <c:pt idx="215">
                  <c:v>36258.867014746596</c:v>
                </c:pt>
                <c:pt idx="216">
                  <c:v>36646.095132493501</c:v>
                </c:pt>
                <c:pt idx="217">
                  <c:v>37158.5579276028</c:v>
                </c:pt>
                <c:pt idx="218">
                  <c:v>38796.1223163002</c:v>
                </c:pt>
                <c:pt idx="219">
                  <c:v>41960.462579565603</c:v>
                </c:pt>
                <c:pt idx="220">
                  <c:v>41387.019542176102</c:v>
                </c:pt>
                <c:pt idx="221">
                  <c:v>40338.148951032999</c:v>
                </c:pt>
                <c:pt idx="222">
                  <c:v>40667.310617995798</c:v>
                </c:pt>
                <c:pt idx="223">
                  <c:v>40114.740744702198</c:v>
                </c:pt>
                <c:pt idx="224">
                  <c:v>40411.468328789502</c:v>
                </c:pt>
                <c:pt idx="225">
                  <c:v>41346.472283839401</c:v>
                </c:pt>
                <c:pt idx="226">
                  <c:v>41190.216276118597</c:v>
                </c:pt>
                <c:pt idx="227">
                  <c:v>40491.720036889397</c:v>
                </c:pt>
                <c:pt idx="228">
                  <c:v>40235.510695907898</c:v>
                </c:pt>
                <c:pt idx="229">
                  <c:v>41850.094904723497</c:v>
                </c:pt>
                <c:pt idx="230">
                  <c:v>42068.778016180797</c:v>
                </c:pt>
                <c:pt idx="231">
                  <c:v>43804.764597171998</c:v>
                </c:pt>
                <c:pt idx="232">
                  <c:v>43028.1496593384</c:v>
                </c:pt>
                <c:pt idx="233">
                  <c:v>42626.688897038199</c:v>
                </c:pt>
                <c:pt idx="234">
                  <c:v>44415.096946395999</c:v>
                </c:pt>
                <c:pt idx="235">
                  <c:v>45553.684089881797</c:v>
                </c:pt>
                <c:pt idx="236">
                  <c:v>46354.260467259897</c:v>
                </c:pt>
                <c:pt idx="237">
                  <c:v>45948.687492058598</c:v>
                </c:pt>
                <c:pt idx="238">
                  <c:v>49446.331652401801</c:v>
                </c:pt>
                <c:pt idx="239">
                  <c:v>48890.237015247898</c:v>
                </c:pt>
                <c:pt idx="240">
                  <c:v>39216.256985932698</c:v>
                </c:pt>
                <c:pt idx="241">
                  <c:v>39860.422211461599</c:v>
                </c:pt>
                <c:pt idx="242">
                  <c:v>42161.609891245404</c:v>
                </c:pt>
                <c:pt idx="243">
                  <c:v>42537.031329425903</c:v>
                </c:pt>
                <c:pt idx="244">
                  <c:v>42308.729408315303</c:v>
                </c:pt>
                <c:pt idx="245">
                  <c:v>40818.2382743216</c:v>
                </c:pt>
                <c:pt idx="246">
                  <c:v>41531.1674719894</c:v>
                </c:pt>
                <c:pt idx="247">
                  <c:v>39326.867631713503</c:v>
                </c:pt>
                <c:pt idx="248">
                  <c:v>38381.8827426598</c:v>
                </c:pt>
                <c:pt idx="249">
                  <c:v>34618.720769055501</c:v>
                </c:pt>
                <c:pt idx="250">
                  <c:v>36161.795872985298</c:v>
                </c:pt>
                <c:pt idx="251">
                  <c:v>36630.232240575599</c:v>
                </c:pt>
                <c:pt idx="252">
                  <c:v>37257.788256919201</c:v>
                </c:pt>
                <c:pt idx="253">
                  <c:v>38347.379224835699</c:v>
                </c:pt>
                <c:pt idx="254">
                  <c:v>40127.282794763101</c:v>
                </c:pt>
                <c:pt idx="255">
                  <c:v>38990.170745677198</c:v>
                </c:pt>
                <c:pt idx="256">
                  <c:v>41232.4353655339</c:v>
                </c:pt>
                <c:pt idx="257">
                  <c:v>40687.915385620698</c:v>
                </c:pt>
                <c:pt idx="258">
                  <c:v>38626.800878719703</c:v>
                </c:pt>
                <c:pt idx="259">
                  <c:v>41147.764760195802</c:v>
                </c:pt>
                <c:pt idx="260">
                  <c:v>40905.431190659503</c:v>
                </c:pt>
                <c:pt idx="261">
                  <c:v>41699.130152744998</c:v>
                </c:pt>
                <c:pt idx="262">
                  <c:v>42036.388795458297</c:v>
                </c:pt>
                <c:pt idx="263">
                  <c:v>41438.280794619597</c:v>
                </c:pt>
                <c:pt idx="264">
                  <c:v>41823.568171661202</c:v>
                </c:pt>
                <c:pt idx="265">
                  <c:v>42909.368005322904</c:v>
                </c:pt>
                <c:pt idx="266">
                  <c:v>43637.893781327002</c:v>
                </c:pt>
                <c:pt idx="267">
                  <c:v>44291.254132381997</c:v>
                </c:pt>
                <c:pt idx="268">
                  <c:v>46184.257461779001</c:v>
                </c:pt>
                <c:pt idx="269">
                  <c:v>45472.635511926703</c:v>
                </c:pt>
                <c:pt idx="270">
                  <c:v>45785.203617159503</c:v>
                </c:pt>
                <c:pt idx="271">
                  <c:v>47329.483302501802</c:v>
                </c:pt>
                <c:pt idx="272">
                  <c:v>45978.772823614803</c:v>
                </c:pt>
                <c:pt idx="273">
                  <c:v>46675.127457854003</c:v>
                </c:pt>
                <c:pt idx="274">
                  <c:v>47367.965165730697</c:v>
                </c:pt>
                <c:pt idx="275">
                  <c:v>46226.891203753301</c:v>
                </c:pt>
                <c:pt idx="276">
                  <c:v>47169.064223522197</c:v>
                </c:pt>
                <c:pt idx="277">
                  <c:v>48213.603761609404</c:v>
                </c:pt>
                <c:pt idx="278">
                  <c:v>46458.016947330703</c:v>
                </c:pt>
                <c:pt idx="279">
                  <c:v>47320.277989152601</c:v>
                </c:pt>
                <c:pt idx="280">
                  <c:v>49264.123666044201</c:v>
                </c:pt>
                <c:pt idx="281">
                  <c:v>48839.246243084599</c:v>
                </c:pt>
                <c:pt idx="282">
                  <c:v>48667.9210151605</c:v>
                </c:pt>
                <c:pt idx="283">
                  <c:v>49250.188137797901</c:v>
                </c:pt>
                <c:pt idx="284">
                  <c:v>50533.306426346098</c:v>
                </c:pt>
                <c:pt idx="285">
                  <c:v>53447.396255572203</c:v>
                </c:pt>
                <c:pt idx="286">
                  <c:v>54421.842717345397</c:v>
                </c:pt>
                <c:pt idx="287">
                  <c:v>55215.915982275103</c:v>
                </c:pt>
                <c:pt idx="288">
                  <c:v>56157.249938093802</c:v>
                </c:pt>
                <c:pt idx="289">
                  <c:v>56213.662775025201</c:v>
                </c:pt>
                <c:pt idx="290">
                  <c:v>56796.260269056802</c:v>
                </c:pt>
                <c:pt idx="291">
                  <c:v>59345.273986449203</c:v>
                </c:pt>
                <c:pt idx="292">
                  <c:v>59836.8648334748</c:v>
                </c:pt>
                <c:pt idx="293">
                  <c:v>62918.728161254403</c:v>
                </c:pt>
                <c:pt idx="294">
                  <c:v>68088.108396313793</c:v>
                </c:pt>
                <c:pt idx="295">
                  <c:v>67438.361849619294</c:v>
                </c:pt>
                <c:pt idx="296">
                  <c:v>69892.288507826699</c:v>
                </c:pt>
                <c:pt idx="297">
                  <c:v>71489.051844834597</c:v>
                </c:pt>
                <c:pt idx="298">
                  <c:v>69593.346074715504</c:v>
                </c:pt>
                <c:pt idx="299">
                  <c:v>68008.163743868397</c:v>
                </c:pt>
                <c:pt idx="300">
                  <c:v>66129.257482919405</c:v>
                </c:pt>
                <c:pt idx="301">
                  <c:v>66165.439304916101</c:v>
                </c:pt>
                <c:pt idx="302">
                  <c:v>62112.981890393399</c:v>
                </c:pt>
                <c:pt idx="303">
                  <c:v>60248.178543788898</c:v>
                </c:pt>
                <c:pt idx="304">
                  <c:v>57115.425223017402</c:v>
                </c:pt>
                <c:pt idx="305">
                  <c:v>58292.220008846001</c:v>
                </c:pt>
                <c:pt idx="306">
                  <c:v>56801.194758825899</c:v>
                </c:pt>
                <c:pt idx="307">
                  <c:v>56237.1390466171</c:v>
                </c:pt>
                <c:pt idx="308">
                  <c:v>56530.163731992099</c:v>
                </c:pt>
                <c:pt idx="309">
                  <c:v>58996.563816716603</c:v>
                </c:pt>
                <c:pt idx="310">
                  <c:v>59929.061243700598</c:v>
                </c:pt>
                <c:pt idx="311">
                  <c:v>60235.668211076903</c:v>
                </c:pt>
                <c:pt idx="312">
                  <c:v>59479.185693668798</c:v>
                </c:pt>
                <c:pt idx="313">
                  <c:v>59527.018715976199</c:v>
                </c:pt>
                <c:pt idx="314">
                  <c:v>63366.473931862602</c:v>
                </c:pt>
                <c:pt idx="315">
                  <c:v>64905.055801797003</c:v>
                </c:pt>
                <c:pt idx="316">
                  <c:v>61445.884890505098</c:v>
                </c:pt>
                <c:pt idx="317">
                  <c:v>60837.1558524887</c:v>
                </c:pt>
                <c:pt idx="318">
                  <c:v>60065.442901317801</c:v>
                </c:pt>
                <c:pt idx="319">
                  <c:v>64034.418535234901</c:v>
                </c:pt>
                <c:pt idx="320">
                  <c:v>65773.448480814404</c:v>
                </c:pt>
                <c:pt idx="321">
                  <c:v>66962.825925715297</c:v>
                </c:pt>
                <c:pt idx="322">
                  <c:v>67346.392476879904</c:v>
                </c:pt>
                <c:pt idx="323">
                  <c:v>58724.810793714198</c:v>
                </c:pt>
                <c:pt idx="324">
                  <c:v>56923.868252600201</c:v>
                </c:pt>
                <c:pt idx="325">
                  <c:v>61816.181268795997</c:v>
                </c:pt>
                <c:pt idx="326">
                  <c:v>63629.021612111297</c:v>
                </c:pt>
                <c:pt idx="327">
                  <c:v>67445.960234332204</c:v>
                </c:pt>
                <c:pt idx="328">
                  <c:v>66214.482329524893</c:v>
                </c:pt>
                <c:pt idx="329">
                  <c:v>62312.606968606196</c:v>
                </c:pt>
                <c:pt idx="330">
                  <c:v>65730.306635304005</c:v>
                </c:pt>
                <c:pt idx="331">
                  <c:v>65063.191945522398</c:v>
                </c:pt>
                <c:pt idx="332">
                  <c:v>68360.782329331705</c:v>
                </c:pt>
                <c:pt idx="333">
                  <c:v>69961.598013308598</c:v>
                </c:pt>
                <c:pt idx="334">
                  <c:v>67928.126664319905</c:v>
                </c:pt>
                <c:pt idx="335">
                  <c:v>71561.899662359006</c:v>
                </c:pt>
                <c:pt idx="336">
                  <c:v>69193.7320163392</c:v>
                </c:pt>
                <c:pt idx="337">
                  <c:v>69544.981898914994</c:v>
                </c:pt>
                <c:pt idx="338">
                  <c:v>73715.173882925796</c:v>
                </c:pt>
                <c:pt idx="339">
                  <c:v>74390.061620395703</c:v>
                </c:pt>
                <c:pt idx="340">
                  <c:v>76607.210794860701</c:v>
                </c:pt>
                <c:pt idx="341">
                  <c:v>74558.017406808402</c:v>
                </c:pt>
                <c:pt idx="342">
                  <c:v>75579.629963742205</c:v>
                </c:pt>
                <c:pt idx="343">
                  <c:v>74484.994447983205</c:v>
                </c:pt>
                <c:pt idx="344">
                  <c:v>68673.017638163801</c:v>
                </c:pt>
                <c:pt idx="345">
                  <c:v>67823.266571021901</c:v>
                </c:pt>
                <c:pt idx="346">
                  <c:v>67902.991945845701</c:v>
                </c:pt>
                <c:pt idx="347">
                  <c:v>67931.680267207805</c:v>
                </c:pt>
                <c:pt idx="348">
                  <c:v>68503.006531028994</c:v>
                </c:pt>
                <c:pt idx="349">
                  <c:v>70434.445307859598</c:v>
                </c:pt>
                <c:pt idx="350">
                  <c:v>73648.555076302204</c:v>
                </c:pt>
                <c:pt idx="351">
                  <c:v>75952.786958764307</c:v>
                </c:pt>
                <c:pt idx="352">
                  <c:v>71490.026224116096</c:v>
                </c:pt>
                <c:pt idx="353">
                  <c:v>69720.014201686106</c:v>
                </c:pt>
                <c:pt idx="354">
                  <c:v>71364.123754418397</c:v>
                </c:pt>
                <c:pt idx="355">
                  <c:v>68676.344574235598</c:v>
                </c:pt>
                <c:pt idx="356">
                  <c:v>69045.884011347502</c:v>
                </c:pt>
                <c:pt idx="357">
                  <c:v>76258.286539722598</c:v>
                </c:pt>
                <c:pt idx="358">
                  <c:v>79769.262606980294</c:v>
                </c:pt>
                <c:pt idx="359">
                  <c:v>82992.296175703304</c:v>
                </c:pt>
                <c:pt idx="360">
                  <c:v>83882.236918428098</c:v>
                </c:pt>
                <c:pt idx="361">
                  <c:v>88099.311367793402</c:v>
                </c:pt>
                <c:pt idx="362">
                  <c:v>88889.028573778196</c:v>
                </c:pt>
                <c:pt idx="363">
                  <c:v>88683.261756292806</c:v>
                </c:pt>
                <c:pt idx="364">
                  <c:v>87268.524816318895</c:v>
                </c:pt>
                <c:pt idx="365">
                  <c:v>86534.172850494797</c:v>
                </c:pt>
                <c:pt idx="366">
                  <c:v>85010.365832483396</c:v>
                </c:pt>
                <c:pt idx="367">
                  <c:v>84423.205732452407</c:v>
                </c:pt>
                <c:pt idx="368">
                  <c:v>86868.023409370202</c:v>
                </c:pt>
                <c:pt idx="369">
                  <c:v>83676.723057263705</c:v>
                </c:pt>
                <c:pt idx="370">
                  <c:v>85381.680213566695</c:v>
                </c:pt>
                <c:pt idx="371">
                  <c:v>83171.217007331696</c:v>
                </c:pt>
                <c:pt idx="372">
                  <c:v>79415.057190021704</c:v>
                </c:pt>
                <c:pt idx="373">
                  <c:v>77002.943463018106</c:v>
                </c:pt>
                <c:pt idx="374">
                  <c:v>73323.149257685</c:v>
                </c:pt>
                <c:pt idx="375">
                  <c:v>76422.429939221896</c:v>
                </c:pt>
                <c:pt idx="376">
                  <c:v>75597.231799076297</c:v>
                </c:pt>
                <c:pt idx="377">
                  <c:v>76211.902723154402</c:v>
                </c:pt>
                <c:pt idx="378">
                  <c:v>77988.113813080199</c:v>
                </c:pt>
                <c:pt idx="379">
                  <c:v>80168.805317405393</c:v>
                </c:pt>
                <c:pt idx="380">
                  <c:v>83520.540080139093</c:v>
                </c:pt>
                <c:pt idx="381">
                  <c:v>82339.813546089106</c:v>
                </c:pt>
                <c:pt idx="382">
                  <c:v>82363.789493155098</c:v>
                </c:pt>
                <c:pt idx="383">
                  <c:v>78420.169821312695</c:v>
                </c:pt>
                <c:pt idx="384">
                  <c:v>80788.938328704899</c:v>
                </c:pt>
                <c:pt idx="385">
                  <c:v>86474.717480932493</c:v>
                </c:pt>
                <c:pt idx="386">
                  <c:v>83056.944296202302</c:v>
                </c:pt>
                <c:pt idx="387">
                  <c:v>82376.705679436302</c:v>
                </c:pt>
                <c:pt idx="388">
                  <c:v>91490.672670172906</c:v>
                </c:pt>
                <c:pt idx="389">
                  <c:v>95038.001671548904</c:v>
                </c:pt>
                <c:pt idx="390">
                  <c:v>95458.5679806056</c:v>
                </c:pt>
                <c:pt idx="391">
                  <c:v>94805.591661983795</c:v>
                </c:pt>
                <c:pt idx="392">
                  <c:v>96306.222110677001</c:v>
                </c:pt>
                <c:pt idx="393">
                  <c:v>95357.100835049903</c:v>
                </c:pt>
                <c:pt idx="394">
                  <c:v>101456.778956637</c:v>
                </c:pt>
                <c:pt idx="395">
                  <c:v>102961.154640768</c:v>
                </c:pt>
                <c:pt idx="396">
                  <c:v>108140.197252724</c:v>
                </c:pt>
                <c:pt idx="397">
                  <c:v>107658.422642933</c:v>
                </c:pt>
                <c:pt idx="398">
                  <c:v>103438.007333178</c:v>
                </c:pt>
                <c:pt idx="399">
                  <c:v>107246.655872755</c:v>
                </c:pt>
                <c:pt idx="400">
                  <c:v>103091.30353213201</c:v>
                </c:pt>
                <c:pt idx="401">
                  <c:v>105702.654176974</c:v>
                </c:pt>
                <c:pt idx="402">
                  <c:v>102034.58986685101</c:v>
                </c:pt>
                <c:pt idx="403">
                  <c:v>105524.587671557</c:v>
                </c:pt>
                <c:pt idx="404">
                  <c:v>101321.235997464</c:v>
                </c:pt>
                <c:pt idx="405">
                  <c:v>96797.652985131906</c:v>
                </c:pt>
                <c:pt idx="406">
                  <c:v>99467.888803053094</c:v>
                </c:pt>
                <c:pt idx="407">
                  <c:v>99879.931280907695</c:v>
                </c:pt>
                <c:pt idx="408">
                  <c:v>107541.15569173401</c:v>
                </c:pt>
                <c:pt idx="409">
                  <c:v>109097.52932169499</c:v>
                </c:pt>
                <c:pt idx="410">
                  <c:v>115974.498330118</c:v>
                </c:pt>
                <c:pt idx="411">
                  <c:v>113082.75395617</c:v>
                </c:pt>
                <c:pt idx="412">
                  <c:v>111670.33201178499</c:v>
                </c:pt>
                <c:pt idx="413">
                  <c:v>111996.62108591999</c:v>
                </c:pt>
                <c:pt idx="414">
                  <c:v>112181.000383027</c:v>
                </c:pt>
                <c:pt idx="415">
                  <c:v>107916.14034408799</c:v>
                </c:pt>
                <c:pt idx="416">
                  <c:v>106417.54576290899</c:v>
                </c:pt>
                <c:pt idx="417">
                  <c:v>106288.616518586</c:v>
                </c:pt>
                <c:pt idx="418">
                  <c:v>109709.14460403701</c:v>
                </c:pt>
                <c:pt idx="419">
                  <c:v>108929.951445094</c:v>
                </c:pt>
                <c:pt idx="420">
                  <c:v>111141.071017949</c:v>
                </c:pt>
                <c:pt idx="421">
                  <c:v>113348.593223544</c:v>
                </c:pt>
                <c:pt idx="422">
                  <c:v>113904.015023931</c:v>
                </c:pt>
                <c:pt idx="423">
                  <c:v>127350.20559030501</c:v>
                </c:pt>
                <c:pt idx="424">
                  <c:v>125274.97703632301</c:v>
                </c:pt>
                <c:pt idx="425">
                  <c:v>129242.035415715</c:v>
                </c:pt>
                <c:pt idx="426">
                  <c:v>131887.88727135901</c:v>
                </c:pt>
                <c:pt idx="427">
                  <c:v>134305.59285652899</c:v>
                </c:pt>
                <c:pt idx="428">
                  <c:v>134734.37781865499</c:v>
                </c:pt>
                <c:pt idx="429">
                  <c:v>132154.53533614799</c:v>
                </c:pt>
                <c:pt idx="430">
                  <c:v>130458.984814782</c:v>
                </c:pt>
                <c:pt idx="431">
                  <c:v>131138.592912527</c:v>
                </c:pt>
                <c:pt idx="432">
                  <c:v>129073.194538051</c:v>
                </c:pt>
                <c:pt idx="433">
                  <c:v>131831.813842929</c:v>
                </c:pt>
                <c:pt idx="434">
                  <c:v>131462.17864183401</c:v>
                </c:pt>
                <c:pt idx="435">
                  <c:v>127304.34010371999</c:v>
                </c:pt>
                <c:pt idx="436">
                  <c:v>138392.46573952999</c:v>
                </c:pt>
                <c:pt idx="437">
                  <c:v>142548.15905446099</c:v>
                </c:pt>
                <c:pt idx="438">
                  <c:v>150399.93799189999</c:v>
                </c:pt>
                <c:pt idx="439">
                  <c:v>161808.79906994401</c:v>
                </c:pt>
                <c:pt idx="440">
                  <c:v>161835.50827271899</c:v>
                </c:pt>
                <c:pt idx="441">
                  <c:v>157565.01156208801</c:v>
                </c:pt>
                <c:pt idx="442">
                  <c:v>157022.15516101799</c:v>
                </c:pt>
                <c:pt idx="443">
                  <c:v>156480.21336800599</c:v>
                </c:pt>
                <c:pt idx="444">
                  <c:v>158435.47414097699</c:v>
                </c:pt>
                <c:pt idx="445">
                  <c:v>169051.75279880999</c:v>
                </c:pt>
                <c:pt idx="446">
                  <c:v>167162.284923659</c:v>
                </c:pt>
                <c:pt idx="447">
                  <c:v>169819.48215751501</c:v>
                </c:pt>
                <c:pt idx="448">
                  <c:v>165862.376515879</c:v>
                </c:pt>
                <c:pt idx="449">
                  <c:v>175645.565208466</c:v>
                </c:pt>
                <c:pt idx="450">
                  <c:v>181945.13382586499</c:v>
                </c:pt>
                <c:pt idx="451">
                  <c:v>172515.29410955901</c:v>
                </c:pt>
                <c:pt idx="452">
                  <c:v>173815.660665156</c:v>
                </c:pt>
                <c:pt idx="453">
                  <c:v>180080.13436517501</c:v>
                </c:pt>
                <c:pt idx="454">
                  <c:v>190900.35441715401</c:v>
                </c:pt>
                <c:pt idx="455">
                  <c:v>200089.781204228</c:v>
                </c:pt>
                <c:pt idx="456">
                  <c:v>198854.565553099</c:v>
                </c:pt>
                <c:pt idx="457">
                  <c:v>209950.42400537999</c:v>
                </c:pt>
                <c:pt idx="458">
                  <c:v>208705.558934962</c:v>
                </c:pt>
                <c:pt idx="459">
                  <c:v>205507.40422745101</c:v>
                </c:pt>
                <c:pt idx="460">
                  <c:v>211302.417021339</c:v>
                </c:pt>
                <c:pt idx="461">
                  <c:v>209062.81934402999</c:v>
                </c:pt>
                <c:pt idx="462">
                  <c:v>200472.642481483</c:v>
                </c:pt>
                <c:pt idx="463">
                  <c:v>202734.97131702901</c:v>
                </c:pt>
                <c:pt idx="464">
                  <c:v>213372.40678109101</c:v>
                </c:pt>
                <c:pt idx="465">
                  <c:v>225729.24637458599</c:v>
                </c:pt>
                <c:pt idx="466">
                  <c:v>244130.53457109301</c:v>
                </c:pt>
                <c:pt idx="467">
                  <c:v>260524.73644533701</c:v>
                </c:pt>
                <c:pt idx="468">
                  <c:v>248960.05792990499</c:v>
                </c:pt>
                <c:pt idx="469">
                  <c:v>256660.296658195</c:v>
                </c:pt>
                <c:pt idx="470">
                  <c:v>257354.00188398999</c:v>
                </c:pt>
                <c:pt idx="471">
                  <c:v>264946.66376565699</c:v>
                </c:pt>
                <c:pt idx="472">
                  <c:v>260331.23304184701</c:v>
                </c:pt>
                <c:pt idx="473">
                  <c:v>260232.77767159801</c:v>
                </c:pt>
                <c:pt idx="474">
                  <c:v>263592.96682049701</c:v>
                </c:pt>
                <c:pt idx="475">
                  <c:v>265981.21968677198</c:v>
                </c:pt>
                <c:pt idx="476">
                  <c:v>257839.95560657099</c:v>
                </c:pt>
                <c:pt idx="477">
                  <c:v>242539.582300195</c:v>
                </c:pt>
                <c:pt idx="478">
                  <c:v>232965.49497776601</c:v>
                </c:pt>
                <c:pt idx="479">
                  <c:v>245106.20420439201</c:v>
                </c:pt>
                <c:pt idx="480">
                  <c:v>239344.764374288</c:v>
                </c:pt>
                <c:pt idx="481">
                  <c:v>247878.60326184399</c:v>
                </c:pt>
                <c:pt idx="482">
                  <c:v>246667.98269539501</c:v>
                </c:pt>
                <c:pt idx="483">
                  <c:v>241702.14770494099</c:v>
                </c:pt>
                <c:pt idx="484">
                  <c:v>227780.832215328</c:v>
                </c:pt>
                <c:pt idx="485">
                  <c:v>241987.20497599599</c:v>
                </c:pt>
                <c:pt idx="486">
                  <c:v>240501.49541346799</c:v>
                </c:pt>
                <c:pt idx="487">
                  <c:v>226393.339316656</c:v>
                </c:pt>
                <c:pt idx="488">
                  <c:v>236574.62101866599</c:v>
                </c:pt>
                <c:pt idx="489">
                  <c:v>241912.21847612099</c:v>
                </c:pt>
                <c:pt idx="490">
                  <c:v>237631.81640216499</c:v>
                </c:pt>
                <c:pt idx="491">
                  <c:v>232737.127881641</c:v>
                </c:pt>
                <c:pt idx="492">
                  <c:v>224998.849969125</c:v>
                </c:pt>
                <c:pt idx="493">
                  <c:v>237092.193307437</c:v>
                </c:pt>
                <c:pt idx="494">
                  <c:v>238127.138693088</c:v>
                </c:pt>
                <c:pt idx="495">
                  <c:v>242775.720736933</c:v>
                </c:pt>
                <c:pt idx="496">
                  <c:v>242396.566534068</c:v>
                </c:pt>
                <c:pt idx="497">
                  <c:v>243618.61260403</c:v>
                </c:pt>
                <c:pt idx="498">
                  <c:v>253824.64182223499</c:v>
                </c:pt>
                <c:pt idx="499">
                  <c:v>252973.87221681001</c:v>
                </c:pt>
                <c:pt idx="500">
                  <c:v>258790.78656205701</c:v>
                </c:pt>
                <c:pt idx="501">
                  <c:v>264101.24633817101</c:v>
                </c:pt>
                <c:pt idx="502">
                  <c:v>254708.41658044499</c:v>
                </c:pt>
                <c:pt idx="503">
                  <c:v>265365.43492117402</c:v>
                </c:pt>
                <c:pt idx="504">
                  <c:v>272943.25929891103</c:v>
                </c:pt>
                <c:pt idx="505">
                  <c:v>271442.04739410098</c:v>
                </c:pt>
                <c:pt idx="506">
                  <c:v>261749.963503173</c:v>
                </c:pt>
                <c:pt idx="507">
                  <c:v>264728.73591198598</c:v>
                </c:pt>
                <c:pt idx="508">
                  <c:v>258580.41479375999</c:v>
                </c:pt>
                <c:pt idx="509">
                  <c:v>253337.31347097599</c:v>
                </c:pt>
                <c:pt idx="510">
                  <c:v>252549.94881228701</c:v>
                </c:pt>
                <c:pt idx="511">
                  <c:v>251320.02294467299</c:v>
                </c:pt>
                <c:pt idx="512">
                  <c:v>260466.33458368501</c:v>
                </c:pt>
                <c:pt idx="513">
                  <c:v>253421.43648722899</c:v>
                </c:pt>
                <c:pt idx="514">
                  <c:v>249547.23328819999</c:v>
                </c:pt>
                <c:pt idx="515">
                  <c:v>258460.20455263599</c:v>
                </c:pt>
                <c:pt idx="516">
                  <c:v>269181.68712081702</c:v>
                </c:pt>
                <c:pt idx="517">
                  <c:v>275002.87126605998</c:v>
                </c:pt>
                <c:pt idx="518">
                  <c:v>272577.62286859599</c:v>
                </c:pt>
                <c:pt idx="519">
                  <c:v>279690.08980395901</c:v>
                </c:pt>
                <c:pt idx="520">
                  <c:v>281501.474959819</c:v>
                </c:pt>
                <c:pt idx="521">
                  <c:v>284474.48001368</c:v>
                </c:pt>
                <c:pt idx="522">
                  <c:v>270067.82099853997</c:v>
                </c:pt>
                <c:pt idx="523">
                  <c:v>265487.343131656</c:v>
                </c:pt>
                <c:pt idx="524">
                  <c:v>278322.41969096003</c:v>
                </c:pt>
                <c:pt idx="525">
                  <c:v>282327.70865260903</c:v>
                </c:pt>
                <c:pt idx="526">
                  <c:v>285338.234669025</c:v>
                </c:pt>
                <c:pt idx="527">
                  <c:v>307932.08861374197</c:v>
                </c:pt>
                <c:pt idx="528">
                  <c:v>305895.83545502502</c:v>
                </c:pt>
                <c:pt idx="529">
                  <c:v>328740.94264555897</c:v>
                </c:pt>
                <c:pt idx="530">
                  <c:v>320016.14579638798</c:v>
                </c:pt>
                <c:pt idx="531">
                  <c:v>325401.27132529701</c:v>
                </c:pt>
                <c:pt idx="532">
                  <c:v>316111.64695954003</c:v>
                </c:pt>
                <c:pt idx="533">
                  <c:v>319435.64873240999</c:v>
                </c:pt>
                <c:pt idx="534">
                  <c:v>321998.957259649</c:v>
                </c:pt>
                <c:pt idx="535">
                  <c:v>311326.70430221001</c:v>
                </c:pt>
                <c:pt idx="536">
                  <c:v>309815.43995298498</c:v>
                </c:pt>
                <c:pt idx="537">
                  <c:v>310791.55841008498</c:v>
                </c:pt>
                <c:pt idx="538">
                  <c:v>322198.01965411002</c:v>
                </c:pt>
                <c:pt idx="539">
                  <c:v>322603.599342887</c:v>
                </c:pt>
                <c:pt idx="540">
                  <c:v>314055.54087451001</c:v>
                </c:pt>
                <c:pt idx="541">
                  <c:v>310893.28142520803</c:v>
                </c:pt>
                <c:pt idx="542">
                  <c:v>324348.38176984899</c:v>
                </c:pt>
                <c:pt idx="543">
                  <c:v>317277.13194847503</c:v>
                </c:pt>
                <c:pt idx="544">
                  <c:v>320521.56677295198</c:v>
                </c:pt>
                <c:pt idx="545">
                  <c:v>324803.50156462798</c:v>
                </c:pt>
                <c:pt idx="546">
                  <c:v>321545.11881699902</c:v>
                </c:pt>
                <c:pt idx="547">
                  <c:v>320420.02757589403</c:v>
                </c:pt>
                <c:pt idx="548">
                  <c:v>330418.81301425502</c:v>
                </c:pt>
                <c:pt idx="549">
                  <c:v>336462.135873586</c:v>
                </c:pt>
                <c:pt idx="550">
                  <c:v>325130.038050109</c:v>
                </c:pt>
                <c:pt idx="551">
                  <c:v>332745.52240081399</c:v>
                </c:pt>
                <c:pt idx="552">
                  <c:v>345973.39327139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3601-4B15-A46D-7CE3DBFC67A6}"/>
            </c:ext>
          </c:extLst>
        </c:ser>
        <c:ser>
          <c:idx val="96"/>
          <c:order val="9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S$2:$CS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7.525591931</c:v>
                </c:pt>
                <c:pt idx="3">
                  <c:v>10099.061077170199</c:v>
                </c:pt>
                <c:pt idx="4">
                  <c:v>10091.7180263113</c:v>
                </c:pt>
                <c:pt idx="5">
                  <c:v>10115.187884032301</c:v>
                </c:pt>
                <c:pt idx="6">
                  <c:v>10169.561861705901</c:v>
                </c:pt>
                <c:pt idx="7">
                  <c:v>10196.456951173601</c:v>
                </c:pt>
                <c:pt idx="8">
                  <c:v>10256.4468613178</c:v>
                </c:pt>
                <c:pt idx="9">
                  <c:v>10448.766518238401</c:v>
                </c:pt>
                <c:pt idx="10">
                  <c:v>10468.4335008239</c:v>
                </c:pt>
                <c:pt idx="11">
                  <c:v>10421.473961331199</c:v>
                </c:pt>
                <c:pt idx="12">
                  <c:v>10874.7193500388</c:v>
                </c:pt>
                <c:pt idx="13">
                  <c:v>11176.4989882134</c:v>
                </c:pt>
                <c:pt idx="14">
                  <c:v>10937.3733230867</c:v>
                </c:pt>
                <c:pt idx="15">
                  <c:v>11136.6770915658</c:v>
                </c:pt>
                <c:pt idx="16">
                  <c:v>11247.7768361906</c:v>
                </c:pt>
                <c:pt idx="17">
                  <c:v>10972.436827240899</c:v>
                </c:pt>
                <c:pt idx="18">
                  <c:v>11273.8062152811</c:v>
                </c:pt>
                <c:pt idx="19">
                  <c:v>11303.6349786273</c:v>
                </c:pt>
                <c:pt idx="20">
                  <c:v>11286.629316841399</c:v>
                </c:pt>
                <c:pt idx="21">
                  <c:v>11503.647556989999</c:v>
                </c:pt>
                <c:pt idx="22">
                  <c:v>11998.5378249724</c:v>
                </c:pt>
                <c:pt idx="23">
                  <c:v>12355.5934450399</c:v>
                </c:pt>
                <c:pt idx="24">
                  <c:v>12522.890570183201</c:v>
                </c:pt>
                <c:pt idx="25">
                  <c:v>12313.668261135401</c:v>
                </c:pt>
                <c:pt idx="26">
                  <c:v>12848.5167987973</c:v>
                </c:pt>
                <c:pt idx="27">
                  <c:v>12971.098656673699</c:v>
                </c:pt>
                <c:pt idx="28">
                  <c:v>12710.4814830129</c:v>
                </c:pt>
                <c:pt idx="29">
                  <c:v>13067.7232127644</c:v>
                </c:pt>
                <c:pt idx="30">
                  <c:v>12528.268464553799</c:v>
                </c:pt>
                <c:pt idx="31">
                  <c:v>13074.489149987499</c:v>
                </c:pt>
                <c:pt idx="32">
                  <c:v>13288.542167824</c:v>
                </c:pt>
                <c:pt idx="33">
                  <c:v>13988.0307606018</c:v>
                </c:pt>
                <c:pt idx="34">
                  <c:v>14207.418474084699</c:v>
                </c:pt>
                <c:pt idx="35">
                  <c:v>14473.031760939</c:v>
                </c:pt>
                <c:pt idx="36">
                  <c:v>15003.896379531499</c:v>
                </c:pt>
                <c:pt idx="37">
                  <c:v>14993.314135880501</c:v>
                </c:pt>
                <c:pt idx="38">
                  <c:v>15041.824032827701</c:v>
                </c:pt>
                <c:pt idx="39">
                  <c:v>15021.6803461003</c:v>
                </c:pt>
                <c:pt idx="40">
                  <c:v>14781.0146601369</c:v>
                </c:pt>
                <c:pt idx="41">
                  <c:v>14688.943749976001</c:v>
                </c:pt>
                <c:pt idx="42">
                  <c:v>15186.1757830978</c:v>
                </c:pt>
                <c:pt idx="43">
                  <c:v>16538.9819236863</c:v>
                </c:pt>
                <c:pt idx="44">
                  <c:v>17180.670154150801</c:v>
                </c:pt>
                <c:pt idx="45">
                  <c:v>17210.431502814699</c:v>
                </c:pt>
                <c:pt idx="46">
                  <c:v>18174.2369515994</c:v>
                </c:pt>
                <c:pt idx="47">
                  <c:v>17955.948871715202</c:v>
                </c:pt>
                <c:pt idx="48">
                  <c:v>18756.378874431801</c:v>
                </c:pt>
                <c:pt idx="49">
                  <c:v>19466.1964254964</c:v>
                </c:pt>
                <c:pt idx="50">
                  <c:v>18911.151899557699</c:v>
                </c:pt>
                <c:pt idx="51">
                  <c:v>17628.968819350899</c:v>
                </c:pt>
                <c:pt idx="52">
                  <c:v>17551.933280847999</c:v>
                </c:pt>
                <c:pt idx="53">
                  <c:v>17234.323421128702</c:v>
                </c:pt>
                <c:pt idx="54">
                  <c:v>17037.2467670527</c:v>
                </c:pt>
                <c:pt idx="55">
                  <c:v>17637.569871936099</c:v>
                </c:pt>
                <c:pt idx="56">
                  <c:v>18272.193980345</c:v>
                </c:pt>
                <c:pt idx="57">
                  <c:v>18163.864165118899</c:v>
                </c:pt>
                <c:pt idx="58">
                  <c:v>18309.354433371602</c:v>
                </c:pt>
                <c:pt idx="59">
                  <c:v>18334.2003581889</c:v>
                </c:pt>
                <c:pt idx="60">
                  <c:v>18841.029541100099</c:v>
                </c:pt>
                <c:pt idx="61">
                  <c:v>18516.522869391702</c:v>
                </c:pt>
                <c:pt idx="62">
                  <c:v>17838.487182034001</c:v>
                </c:pt>
                <c:pt idx="63">
                  <c:v>17773.903226340401</c:v>
                </c:pt>
                <c:pt idx="64">
                  <c:v>18434.770255351901</c:v>
                </c:pt>
                <c:pt idx="65">
                  <c:v>18293.424727290701</c:v>
                </c:pt>
                <c:pt idx="66">
                  <c:v>18864.269244263302</c:v>
                </c:pt>
                <c:pt idx="67">
                  <c:v>19841.118500621698</c:v>
                </c:pt>
                <c:pt idx="68">
                  <c:v>19208.313676960799</c:v>
                </c:pt>
                <c:pt idx="69">
                  <c:v>18995.043361608299</c:v>
                </c:pt>
                <c:pt idx="70">
                  <c:v>19111.010423624299</c:v>
                </c:pt>
                <c:pt idx="71">
                  <c:v>18799.347760401699</c:v>
                </c:pt>
                <c:pt idx="72">
                  <c:v>19108.854575287802</c:v>
                </c:pt>
                <c:pt idx="73">
                  <c:v>18639.221649355699</c:v>
                </c:pt>
                <c:pt idx="74">
                  <c:v>18166.822789440099</c:v>
                </c:pt>
                <c:pt idx="75">
                  <c:v>18352.820667773602</c:v>
                </c:pt>
                <c:pt idx="76">
                  <c:v>19242.2007972426</c:v>
                </c:pt>
                <c:pt idx="77">
                  <c:v>19067.004441327401</c:v>
                </c:pt>
                <c:pt idx="78">
                  <c:v>19153.4745935473</c:v>
                </c:pt>
                <c:pt idx="79">
                  <c:v>19571.021293545698</c:v>
                </c:pt>
                <c:pt idx="80">
                  <c:v>20368.637267064802</c:v>
                </c:pt>
                <c:pt idx="81">
                  <c:v>20267.3651216529</c:v>
                </c:pt>
                <c:pt idx="82">
                  <c:v>20824.241104444802</c:v>
                </c:pt>
                <c:pt idx="83">
                  <c:v>21504.877760863801</c:v>
                </c:pt>
                <c:pt idx="84">
                  <c:v>20961.792484743099</c:v>
                </c:pt>
                <c:pt idx="85">
                  <c:v>20973.273321371002</c:v>
                </c:pt>
                <c:pt idx="86">
                  <c:v>20851.391861939599</c:v>
                </c:pt>
                <c:pt idx="87">
                  <c:v>20876.748852598001</c:v>
                </c:pt>
                <c:pt idx="88">
                  <c:v>20269.060757547901</c:v>
                </c:pt>
                <c:pt idx="89">
                  <c:v>19760.2026785159</c:v>
                </c:pt>
                <c:pt idx="90">
                  <c:v>19764.6086110086</c:v>
                </c:pt>
                <c:pt idx="91">
                  <c:v>18991.555009075098</c:v>
                </c:pt>
                <c:pt idx="92">
                  <c:v>17866.5354609846</c:v>
                </c:pt>
                <c:pt idx="93">
                  <c:v>17642.608648037301</c:v>
                </c:pt>
                <c:pt idx="94">
                  <c:v>17782.658462352501</c:v>
                </c:pt>
                <c:pt idx="95">
                  <c:v>17094.888806627099</c:v>
                </c:pt>
                <c:pt idx="96">
                  <c:v>17089.218609117201</c:v>
                </c:pt>
                <c:pt idx="97">
                  <c:v>17455.8454482913</c:v>
                </c:pt>
                <c:pt idx="98">
                  <c:v>16699.1852805583</c:v>
                </c:pt>
                <c:pt idx="99">
                  <c:v>17136.449548191998</c:v>
                </c:pt>
                <c:pt idx="100">
                  <c:v>16549.491652326698</c:v>
                </c:pt>
                <c:pt idx="101">
                  <c:v>17023.991650335101</c:v>
                </c:pt>
                <c:pt idx="102">
                  <c:v>16724.043764554001</c:v>
                </c:pt>
                <c:pt idx="103">
                  <c:v>17089.8958357956</c:v>
                </c:pt>
                <c:pt idx="104">
                  <c:v>16981.828676876699</c:v>
                </c:pt>
                <c:pt idx="105">
                  <c:v>17006.210080469598</c:v>
                </c:pt>
                <c:pt idx="106">
                  <c:v>16928.528161134702</c:v>
                </c:pt>
                <c:pt idx="107">
                  <c:v>17367.9769076087</c:v>
                </c:pt>
                <c:pt idx="108">
                  <c:v>17127.454171515801</c:v>
                </c:pt>
                <c:pt idx="109">
                  <c:v>17677.225264053901</c:v>
                </c:pt>
                <c:pt idx="110">
                  <c:v>17419.288521403501</c:v>
                </c:pt>
                <c:pt idx="111">
                  <c:v>18148.4171649932</c:v>
                </c:pt>
                <c:pt idx="112">
                  <c:v>17428.583409753999</c:v>
                </c:pt>
                <c:pt idx="113">
                  <c:v>17153.404159032802</c:v>
                </c:pt>
                <c:pt idx="114">
                  <c:v>16798.490836097</c:v>
                </c:pt>
                <c:pt idx="115">
                  <c:v>16479.5157401467</c:v>
                </c:pt>
                <c:pt idx="116">
                  <c:v>17590.3930088171</c:v>
                </c:pt>
                <c:pt idx="117">
                  <c:v>17362.271154023001</c:v>
                </c:pt>
                <c:pt idx="118">
                  <c:v>17388.3793525564</c:v>
                </c:pt>
                <c:pt idx="119">
                  <c:v>17042.096955444002</c:v>
                </c:pt>
                <c:pt idx="120">
                  <c:v>16761.263210138699</c:v>
                </c:pt>
                <c:pt idx="121">
                  <c:v>17319.832888038502</c:v>
                </c:pt>
                <c:pt idx="122">
                  <c:v>17556.339545810501</c:v>
                </c:pt>
                <c:pt idx="123">
                  <c:v>16982.974286638299</c:v>
                </c:pt>
                <c:pt idx="124">
                  <c:v>17199.662042779299</c:v>
                </c:pt>
                <c:pt idx="125">
                  <c:v>17469.141186053501</c:v>
                </c:pt>
                <c:pt idx="126">
                  <c:v>18155.476962845602</c:v>
                </c:pt>
                <c:pt idx="127">
                  <c:v>18014.434569854198</c:v>
                </c:pt>
                <c:pt idx="128">
                  <c:v>17907.484247975899</c:v>
                </c:pt>
                <c:pt idx="129">
                  <c:v>18642.4790554436</c:v>
                </c:pt>
                <c:pt idx="130">
                  <c:v>19120.0569594359</c:v>
                </c:pt>
                <c:pt idx="131">
                  <c:v>17889.907976360701</c:v>
                </c:pt>
                <c:pt idx="132">
                  <c:v>17400.6980672506</c:v>
                </c:pt>
                <c:pt idx="133">
                  <c:v>17870.102644402901</c:v>
                </c:pt>
                <c:pt idx="134">
                  <c:v>17913.175771937698</c:v>
                </c:pt>
                <c:pt idx="135">
                  <c:v>19755.246698696399</c:v>
                </c:pt>
                <c:pt idx="136">
                  <c:v>20332.1574180233</c:v>
                </c:pt>
                <c:pt idx="137">
                  <c:v>20571.2069995682</c:v>
                </c:pt>
                <c:pt idx="138">
                  <c:v>21201.784249267599</c:v>
                </c:pt>
                <c:pt idx="139">
                  <c:v>20187.682369063299</c:v>
                </c:pt>
                <c:pt idx="140">
                  <c:v>20556.376281532299</c:v>
                </c:pt>
                <c:pt idx="141">
                  <c:v>20787.011601477399</c:v>
                </c:pt>
                <c:pt idx="142">
                  <c:v>21121.2927439261</c:v>
                </c:pt>
                <c:pt idx="143">
                  <c:v>21531.559513032</c:v>
                </c:pt>
                <c:pt idx="144">
                  <c:v>20889.3600270877</c:v>
                </c:pt>
                <c:pt idx="145">
                  <c:v>19950.094952718999</c:v>
                </c:pt>
                <c:pt idx="146">
                  <c:v>20838.370723026499</c:v>
                </c:pt>
                <c:pt idx="147">
                  <c:v>21238.639892058</c:v>
                </c:pt>
                <c:pt idx="148">
                  <c:v>22272.677173324199</c:v>
                </c:pt>
                <c:pt idx="149">
                  <c:v>22499.369852518001</c:v>
                </c:pt>
                <c:pt idx="150">
                  <c:v>21358.521189690298</c:v>
                </c:pt>
                <c:pt idx="151">
                  <c:v>21297.002252705599</c:v>
                </c:pt>
                <c:pt idx="152">
                  <c:v>20826.915983564701</c:v>
                </c:pt>
                <c:pt idx="153">
                  <c:v>20065.923802255798</c:v>
                </c:pt>
                <c:pt idx="154">
                  <c:v>19608.452405564702</c:v>
                </c:pt>
                <c:pt idx="155">
                  <c:v>20022.928280832701</c:v>
                </c:pt>
                <c:pt idx="156">
                  <c:v>20117.9827726035</c:v>
                </c:pt>
                <c:pt idx="157">
                  <c:v>20841.642293184501</c:v>
                </c:pt>
                <c:pt idx="158">
                  <c:v>20245.229213576898</c:v>
                </c:pt>
                <c:pt idx="159">
                  <c:v>21052.839275324</c:v>
                </c:pt>
                <c:pt idx="160">
                  <c:v>20499.3676780243</c:v>
                </c:pt>
                <c:pt idx="161">
                  <c:v>20482.862418012599</c:v>
                </c:pt>
                <c:pt idx="162">
                  <c:v>20739.191388750201</c:v>
                </c:pt>
                <c:pt idx="163">
                  <c:v>22115.458718367299</c:v>
                </c:pt>
                <c:pt idx="164">
                  <c:v>22736.0953209607</c:v>
                </c:pt>
                <c:pt idx="165">
                  <c:v>23150.282114676898</c:v>
                </c:pt>
                <c:pt idx="166">
                  <c:v>23040.6100575333</c:v>
                </c:pt>
                <c:pt idx="167">
                  <c:v>23867.347164489402</c:v>
                </c:pt>
                <c:pt idx="168">
                  <c:v>23991.0897866987</c:v>
                </c:pt>
                <c:pt idx="169">
                  <c:v>24308.3472754555</c:v>
                </c:pt>
                <c:pt idx="170">
                  <c:v>25195.5235579853</c:v>
                </c:pt>
                <c:pt idx="171">
                  <c:v>24582.468022221499</c:v>
                </c:pt>
                <c:pt idx="172">
                  <c:v>24330.241230176402</c:v>
                </c:pt>
                <c:pt idx="173">
                  <c:v>24808.027887578799</c:v>
                </c:pt>
                <c:pt idx="174">
                  <c:v>24686.869219894299</c:v>
                </c:pt>
                <c:pt idx="175">
                  <c:v>23984.907583555701</c:v>
                </c:pt>
                <c:pt idx="176">
                  <c:v>23931.7296952334</c:v>
                </c:pt>
                <c:pt idx="177">
                  <c:v>25045.404073572401</c:v>
                </c:pt>
                <c:pt idx="178">
                  <c:v>26305.489496389298</c:v>
                </c:pt>
                <c:pt idx="179">
                  <c:v>27812.061153301798</c:v>
                </c:pt>
                <c:pt idx="180">
                  <c:v>26189.223946864298</c:v>
                </c:pt>
                <c:pt idx="181">
                  <c:v>28155.015542873301</c:v>
                </c:pt>
                <c:pt idx="182">
                  <c:v>30501.160866252601</c:v>
                </c:pt>
                <c:pt idx="183">
                  <c:v>30063.901591015001</c:v>
                </c:pt>
                <c:pt idx="184">
                  <c:v>24044.950582187499</c:v>
                </c:pt>
                <c:pt idx="185">
                  <c:v>23872.775289209701</c:v>
                </c:pt>
                <c:pt idx="186">
                  <c:v>25248.0063313508</c:v>
                </c:pt>
                <c:pt idx="187">
                  <c:v>25780.421965194499</c:v>
                </c:pt>
                <c:pt idx="188">
                  <c:v>26158.140684384001</c:v>
                </c:pt>
                <c:pt idx="189">
                  <c:v>25673.428967148298</c:v>
                </c:pt>
                <c:pt idx="190">
                  <c:v>25508.5347697461</c:v>
                </c:pt>
                <c:pt idx="191">
                  <c:v>25476.402792207999</c:v>
                </c:pt>
                <c:pt idx="192">
                  <c:v>25965.241166140699</c:v>
                </c:pt>
                <c:pt idx="193">
                  <c:v>25369.975682403299</c:v>
                </c:pt>
                <c:pt idx="194">
                  <c:v>25398.423471334001</c:v>
                </c:pt>
                <c:pt idx="195">
                  <c:v>25975.692859089599</c:v>
                </c:pt>
                <c:pt idx="196">
                  <c:v>26322.878953791602</c:v>
                </c:pt>
                <c:pt idx="197">
                  <c:v>24680.100437970399</c:v>
                </c:pt>
                <c:pt idx="198">
                  <c:v>25344.615803116201</c:v>
                </c:pt>
                <c:pt idx="199">
                  <c:v>25966.200873278802</c:v>
                </c:pt>
                <c:pt idx="200">
                  <c:v>26679.150261347899</c:v>
                </c:pt>
                <c:pt idx="201">
                  <c:v>27629.724277848301</c:v>
                </c:pt>
                <c:pt idx="202">
                  <c:v>28658.740884254799</c:v>
                </c:pt>
                <c:pt idx="203">
                  <c:v>28497.599720574901</c:v>
                </c:pt>
                <c:pt idx="204">
                  <c:v>27502.4300364757</c:v>
                </c:pt>
                <c:pt idx="205">
                  <c:v>29082.8458804726</c:v>
                </c:pt>
                <c:pt idx="206">
                  <c:v>30014.0668255737</c:v>
                </c:pt>
                <c:pt idx="207">
                  <c:v>30323.717532172399</c:v>
                </c:pt>
                <c:pt idx="208">
                  <c:v>29642.201896816499</c:v>
                </c:pt>
                <c:pt idx="209">
                  <c:v>29092.1289855049</c:v>
                </c:pt>
                <c:pt idx="210">
                  <c:v>30173.827693118601</c:v>
                </c:pt>
                <c:pt idx="211">
                  <c:v>31417.459832156899</c:v>
                </c:pt>
                <c:pt idx="212">
                  <c:v>30894.229895413198</c:v>
                </c:pt>
                <c:pt idx="213">
                  <c:v>30593.265866574398</c:v>
                </c:pt>
                <c:pt idx="214">
                  <c:v>30314.325917529801</c:v>
                </c:pt>
                <c:pt idx="215">
                  <c:v>29954.604210623998</c:v>
                </c:pt>
                <c:pt idx="216">
                  <c:v>38619.339098264703</c:v>
                </c:pt>
                <c:pt idx="217">
                  <c:v>38487.871541963999</c:v>
                </c:pt>
                <c:pt idx="218">
                  <c:v>37737.172306558903</c:v>
                </c:pt>
                <c:pt idx="219">
                  <c:v>37165.095094687997</c:v>
                </c:pt>
                <c:pt idx="220">
                  <c:v>36512.717100393798</c:v>
                </c:pt>
                <c:pt idx="221">
                  <c:v>36566.937748700002</c:v>
                </c:pt>
                <c:pt idx="222">
                  <c:v>38225.465024119199</c:v>
                </c:pt>
                <c:pt idx="223">
                  <c:v>38772.9725624446</c:v>
                </c:pt>
                <c:pt idx="224">
                  <c:v>39501.6710061458</c:v>
                </c:pt>
                <c:pt idx="225">
                  <c:v>38791.832409276103</c:v>
                </c:pt>
                <c:pt idx="226">
                  <c:v>40434.638164135496</c:v>
                </c:pt>
                <c:pt idx="227">
                  <c:v>41189.082364081602</c:v>
                </c:pt>
                <c:pt idx="228">
                  <c:v>42649.907562731103</c:v>
                </c:pt>
                <c:pt idx="229">
                  <c:v>41796.914032340297</c:v>
                </c:pt>
                <c:pt idx="230">
                  <c:v>43096.541225060297</c:v>
                </c:pt>
                <c:pt idx="231">
                  <c:v>42279.283641211601</c:v>
                </c:pt>
                <c:pt idx="232">
                  <c:v>43385.575546615197</c:v>
                </c:pt>
                <c:pt idx="233">
                  <c:v>42963.400256953697</c:v>
                </c:pt>
                <c:pt idx="234">
                  <c:v>42333.9956685285</c:v>
                </c:pt>
                <c:pt idx="235">
                  <c:v>43012.055784694501</c:v>
                </c:pt>
                <c:pt idx="236">
                  <c:v>44354.093284583403</c:v>
                </c:pt>
                <c:pt idx="237">
                  <c:v>44359.748417719798</c:v>
                </c:pt>
                <c:pt idx="238">
                  <c:v>44745.406177254903</c:v>
                </c:pt>
                <c:pt idx="239">
                  <c:v>44406.275544134704</c:v>
                </c:pt>
                <c:pt idx="240">
                  <c:v>40087.083135101297</c:v>
                </c:pt>
                <c:pt idx="241">
                  <c:v>42236.662084491101</c:v>
                </c:pt>
                <c:pt idx="242">
                  <c:v>44017.730484348504</c:v>
                </c:pt>
                <c:pt idx="243">
                  <c:v>44527.343335063699</c:v>
                </c:pt>
                <c:pt idx="244">
                  <c:v>46502.766661118403</c:v>
                </c:pt>
                <c:pt idx="245">
                  <c:v>48158.522307543601</c:v>
                </c:pt>
                <c:pt idx="246">
                  <c:v>47874.461616998502</c:v>
                </c:pt>
                <c:pt idx="247">
                  <c:v>45441.631541114701</c:v>
                </c:pt>
                <c:pt idx="248">
                  <c:v>45707.068420702701</c:v>
                </c:pt>
                <c:pt idx="249">
                  <c:v>46529.098251697702</c:v>
                </c:pt>
                <c:pt idx="250">
                  <c:v>47256.288242481503</c:v>
                </c:pt>
                <c:pt idx="251">
                  <c:v>48667.519032023403</c:v>
                </c:pt>
                <c:pt idx="252">
                  <c:v>49526.261318893899</c:v>
                </c:pt>
                <c:pt idx="253">
                  <c:v>49276.918333954003</c:v>
                </c:pt>
                <c:pt idx="254">
                  <c:v>52937.436155725598</c:v>
                </c:pt>
                <c:pt idx="255">
                  <c:v>52897.991441808801</c:v>
                </c:pt>
                <c:pt idx="256">
                  <c:v>53029.528904655097</c:v>
                </c:pt>
                <c:pt idx="257">
                  <c:v>50510.715332543798</c:v>
                </c:pt>
                <c:pt idx="258">
                  <c:v>50671.148600051602</c:v>
                </c:pt>
                <c:pt idx="259">
                  <c:v>51580.933741157001</c:v>
                </c:pt>
                <c:pt idx="260">
                  <c:v>52767.561300892499</c:v>
                </c:pt>
                <c:pt idx="261">
                  <c:v>53844.243098106497</c:v>
                </c:pt>
                <c:pt idx="262">
                  <c:v>54172.760475984098</c:v>
                </c:pt>
                <c:pt idx="263">
                  <c:v>54708.300926793498</c:v>
                </c:pt>
                <c:pt idx="264">
                  <c:v>57475.307186305698</c:v>
                </c:pt>
                <c:pt idx="265">
                  <c:v>56975.648624322203</c:v>
                </c:pt>
                <c:pt idx="266">
                  <c:v>60683.371045938198</c:v>
                </c:pt>
                <c:pt idx="267">
                  <c:v>61146.8525801285</c:v>
                </c:pt>
                <c:pt idx="268">
                  <c:v>58680.348383977398</c:v>
                </c:pt>
                <c:pt idx="269">
                  <c:v>59174.763033003997</c:v>
                </c:pt>
                <c:pt idx="270">
                  <c:v>59603.322317631399</c:v>
                </c:pt>
                <c:pt idx="271">
                  <c:v>55765.993186238797</c:v>
                </c:pt>
                <c:pt idx="272">
                  <c:v>54460.573622610696</c:v>
                </c:pt>
                <c:pt idx="273">
                  <c:v>52976.091858907501</c:v>
                </c:pt>
                <c:pt idx="274">
                  <c:v>56897.770265318002</c:v>
                </c:pt>
                <c:pt idx="275">
                  <c:v>60708.977991895197</c:v>
                </c:pt>
                <c:pt idx="276">
                  <c:v>60556.925898923502</c:v>
                </c:pt>
                <c:pt idx="277">
                  <c:v>60893.1278905176</c:v>
                </c:pt>
                <c:pt idx="278">
                  <c:v>61948.5739771597</c:v>
                </c:pt>
                <c:pt idx="279">
                  <c:v>63351.844802897998</c:v>
                </c:pt>
                <c:pt idx="280">
                  <c:v>62700.915699647703</c:v>
                </c:pt>
                <c:pt idx="281">
                  <c:v>64105.887392919198</c:v>
                </c:pt>
                <c:pt idx="282">
                  <c:v>64298.103190269503</c:v>
                </c:pt>
                <c:pt idx="283">
                  <c:v>64681.341354005301</c:v>
                </c:pt>
                <c:pt idx="284">
                  <c:v>64956.992418570298</c:v>
                </c:pt>
                <c:pt idx="285">
                  <c:v>64722.014727655704</c:v>
                </c:pt>
                <c:pt idx="286">
                  <c:v>64608.963605549099</c:v>
                </c:pt>
                <c:pt idx="287">
                  <c:v>66177.256985510598</c:v>
                </c:pt>
                <c:pt idx="288">
                  <c:v>67339.260340509296</c:v>
                </c:pt>
                <c:pt idx="289">
                  <c:v>70822.239619693093</c:v>
                </c:pt>
                <c:pt idx="290">
                  <c:v>70132.156935279301</c:v>
                </c:pt>
                <c:pt idx="291">
                  <c:v>69591.321420991299</c:v>
                </c:pt>
                <c:pt idx="292">
                  <c:v>72895.013906222404</c:v>
                </c:pt>
                <c:pt idx="293">
                  <c:v>76103.372295106601</c:v>
                </c:pt>
                <c:pt idx="294">
                  <c:v>78313.354415727605</c:v>
                </c:pt>
                <c:pt idx="295">
                  <c:v>73713.252440221404</c:v>
                </c:pt>
                <c:pt idx="296">
                  <c:v>77913.930575891005</c:v>
                </c:pt>
                <c:pt idx="297">
                  <c:v>81780.901276441698</c:v>
                </c:pt>
                <c:pt idx="298">
                  <c:v>83649.449475943999</c:v>
                </c:pt>
                <c:pt idx="299">
                  <c:v>85632.234944140393</c:v>
                </c:pt>
                <c:pt idx="300">
                  <c:v>89086.395766000103</c:v>
                </c:pt>
                <c:pt idx="301">
                  <c:v>93022.939522255299</c:v>
                </c:pt>
                <c:pt idx="302">
                  <c:v>93641.624118972002</c:v>
                </c:pt>
                <c:pt idx="303">
                  <c:v>95791.723819285005</c:v>
                </c:pt>
                <c:pt idx="304">
                  <c:v>100913.44631458299</c:v>
                </c:pt>
                <c:pt idx="305">
                  <c:v>106270.447635252</c:v>
                </c:pt>
                <c:pt idx="306">
                  <c:v>87539.703429795394</c:v>
                </c:pt>
                <c:pt idx="307">
                  <c:v>86627.243581735995</c:v>
                </c:pt>
                <c:pt idx="308">
                  <c:v>87127.312805873502</c:v>
                </c:pt>
                <c:pt idx="309">
                  <c:v>85318.489705391999</c:v>
                </c:pt>
                <c:pt idx="310">
                  <c:v>86084.528568679001</c:v>
                </c:pt>
                <c:pt idx="311">
                  <c:v>86193.713249765802</c:v>
                </c:pt>
                <c:pt idx="312">
                  <c:v>87515.294938380801</c:v>
                </c:pt>
                <c:pt idx="313">
                  <c:v>85852.666602590602</c:v>
                </c:pt>
                <c:pt idx="314">
                  <c:v>85714.471257956</c:v>
                </c:pt>
                <c:pt idx="315">
                  <c:v>89209.672197827997</c:v>
                </c:pt>
                <c:pt idx="316">
                  <c:v>91739.604004286201</c:v>
                </c:pt>
                <c:pt idx="317">
                  <c:v>93306.637656092003</c:v>
                </c:pt>
                <c:pt idx="318">
                  <c:v>89521.794438152298</c:v>
                </c:pt>
                <c:pt idx="319">
                  <c:v>90475.285125011695</c:v>
                </c:pt>
                <c:pt idx="320">
                  <c:v>96659.675106690906</c:v>
                </c:pt>
                <c:pt idx="321">
                  <c:v>99044.946852791705</c:v>
                </c:pt>
                <c:pt idx="322">
                  <c:v>107952.444537259</c:v>
                </c:pt>
                <c:pt idx="323">
                  <c:v>115713.24919381501</c:v>
                </c:pt>
                <c:pt idx="324">
                  <c:v>113957.07089805701</c:v>
                </c:pt>
                <c:pt idx="325">
                  <c:v>111331.945583048</c:v>
                </c:pt>
                <c:pt idx="326">
                  <c:v>112947.70379522</c:v>
                </c:pt>
                <c:pt idx="327">
                  <c:v>106363.384741232</c:v>
                </c:pt>
                <c:pt idx="328">
                  <c:v>110094.66686355601</c:v>
                </c:pt>
                <c:pt idx="329">
                  <c:v>109135.858799979</c:v>
                </c:pt>
                <c:pt idx="330">
                  <c:v>105784.752519898</c:v>
                </c:pt>
                <c:pt idx="331">
                  <c:v>100675.393181942</c:v>
                </c:pt>
                <c:pt idx="332">
                  <c:v>96418.081761102003</c:v>
                </c:pt>
                <c:pt idx="333">
                  <c:v>99892.194777155702</c:v>
                </c:pt>
                <c:pt idx="334">
                  <c:v>97061.384391991203</c:v>
                </c:pt>
                <c:pt idx="335">
                  <c:v>104039.54290965501</c:v>
                </c:pt>
                <c:pt idx="336">
                  <c:v>95372.571897902206</c:v>
                </c:pt>
                <c:pt idx="337">
                  <c:v>98596.863534138101</c:v>
                </c:pt>
                <c:pt idx="338">
                  <c:v>93739.532441000207</c:v>
                </c:pt>
                <c:pt idx="339">
                  <c:v>93269.411862431996</c:v>
                </c:pt>
                <c:pt idx="340">
                  <c:v>91577.505234986194</c:v>
                </c:pt>
                <c:pt idx="341">
                  <c:v>92464.012444817694</c:v>
                </c:pt>
                <c:pt idx="342">
                  <c:v>101441.311425872</c:v>
                </c:pt>
                <c:pt idx="343">
                  <c:v>98558.455653174198</c:v>
                </c:pt>
                <c:pt idx="344">
                  <c:v>100983.27202698799</c:v>
                </c:pt>
                <c:pt idx="345">
                  <c:v>104812.82403143799</c:v>
                </c:pt>
                <c:pt idx="346">
                  <c:v>111037.456003764</c:v>
                </c:pt>
                <c:pt idx="347">
                  <c:v>110045.880060415</c:v>
                </c:pt>
                <c:pt idx="348">
                  <c:v>122274.821926433</c:v>
                </c:pt>
                <c:pt idx="349">
                  <c:v>116355.45316692301</c:v>
                </c:pt>
                <c:pt idx="350">
                  <c:v>119077.475309246</c:v>
                </c:pt>
                <c:pt idx="351">
                  <c:v>119798.77688418</c:v>
                </c:pt>
                <c:pt idx="352">
                  <c:v>145743.31897554599</c:v>
                </c:pt>
                <c:pt idx="353">
                  <c:v>147545.35573080799</c:v>
                </c:pt>
                <c:pt idx="354">
                  <c:v>142269.87464526499</c:v>
                </c:pt>
                <c:pt idx="355">
                  <c:v>139431.54295611501</c:v>
                </c:pt>
                <c:pt idx="356">
                  <c:v>146418.09033965899</c:v>
                </c:pt>
                <c:pt idx="357">
                  <c:v>157580.310773228</c:v>
                </c:pt>
                <c:pt idx="358">
                  <c:v>152673.19921808201</c:v>
                </c:pt>
                <c:pt idx="359">
                  <c:v>142658.99951523499</c:v>
                </c:pt>
                <c:pt idx="360">
                  <c:v>141770.04875120099</c:v>
                </c:pt>
                <c:pt idx="361">
                  <c:v>149888.192997506</c:v>
                </c:pt>
                <c:pt idx="362">
                  <c:v>156649.44669055199</c:v>
                </c:pt>
                <c:pt idx="363">
                  <c:v>166303.87669067801</c:v>
                </c:pt>
                <c:pt idx="364">
                  <c:v>165825.63994383399</c:v>
                </c:pt>
                <c:pt idx="365">
                  <c:v>180982.343614121</c:v>
                </c:pt>
                <c:pt idx="366">
                  <c:v>160170.366294298</c:v>
                </c:pt>
                <c:pt idx="367">
                  <c:v>159056.45347947901</c:v>
                </c:pt>
                <c:pt idx="368">
                  <c:v>168137.00610564899</c:v>
                </c:pt>
                <c:pt idx="369">
                  <c:v>183592.086404462</c:v>
                </c:pt>
                <c:pt idx="370">
                  <c:v>175212.484571473</c:v>
                </c:pt>
                <c:pt idx="371">
                  <c:v>167191.05367148801</c:v>
                </c:pt>
                <c:pt idx="372">
                  <c:v>165375.03330423299</c:v>
                </c:pt>
                <c:pt idx="373">
                  <c:v>157324.71611937199</c:v>
                </c:pt>
                <c:pt idx="374">
                  <c:v>151402.22289712101</c:v>
                </c:pt>
                <c:pt idx="375">
                  <c:v>141872.569268347</c:v>
                </c:pt>
                <c:pt idx="376">
                  <c:v>165365.97727483301</c:v>
                </c:pt>
                <c:pt idx="377">
                  <c:v>164159.18744288199</c:v>
                </c:pt>
                <c:pt idx="378">
                  <c:v>172122.742568004</c:v>
                </c:pt>
                <c:pt idx="379">
                  <c:v>165932.060833164</c:v>
                </c:pt>
                <c:pt idx="380">
                  <c:v>166794.995792375</c:v>
                </c:pt>
                <c:pt idx="381">
                  <c:v>173101.92384324601</c:v>
                </c:pt>
                <c:pt idx="382">
                  <c:v>182105.93469007401</c:v>
                </c:pt>
                <c:pt idx="383">
                  <c:v>173625.441626941</c:v>
                </c:pt>
                <c:pt idx="384">
                  <c:v>171512.23554983301</c:v>
                </c:pt>
                <c:pt idx="385">
                  <c:v>170674.66702172</c:v>
                </c:pt>
                <c:pt idx="386">
                  <c:v>171887.041390987</c:v>
                </c:pt>
                <c:pt idx="387">
                  <c:v>166450.71987297499</c:v>
                </c:pt>
                <c:pt idx="388">
                  <c:v>166453.82232798301</c:v>
                </c:pt>
                <c:pt idx="389">
                  <c:v>160826.133432862</c:v>
                </c:pt>
                <c:pt idx="390">
                  <c:v>169715.01579641501</c:v>
                </c:pt>
                <c:pt idx="391">
                  <c:v>179732.06390996301</c:v>
                </c:pt>
                <c:pt idx="392">
                  <c:v>172885.42173974501</c:v>
                </c:pt>
                <c:pt idx="393">
                  <c:v>173841.91040728401</c:v>
                </c:pt>
                <c:pt idx="394">
                  <c:v>173740.32460307001</c:v>
                </c:pt>
                <c:pt idx="395">
                  <c:v>176695.552850976</c:v>
                </c:pt>
                <c:pt idx="396">
                  <c:v>186319.02796232401</c:v>
                </c:pt>
                <c:pt idx="397">
                  <c:v>187014.58810656899</c:v>
                </c:pt>
                <c:pt idx="398">
                  <c:v>182064.638815955</c:v>
                </c:pt>
                <c:pt idx="399">
                  <c:v>182739.32536842601</c:v>
                </c:pt>
                <c:pt idx="400">
                  <c:v>181971.07960020701</c:v>
                </c:pt>
                <c:pt idx="401">
                  <c:v>191907.041115117</c:v>
                </c:pt>
                <c:pt idx="402">
                  <c:v>192850.61243753001</c:v>
                </c:pt>
                <c:pt idx="403">
                  <c:v>190037.95610996301</c:v>
                </c:pt>
                <c:pt idx="404">
                  <c:v>206386.631956953</c:v>
                </c:pt>
                <c:pt idx="405">
                  <c:v>214668.07524499501</c:v>
                </c:pt>
                <c:pt idx="406">
                  <c:v>205597.837956865</c:v>
                </c:pt>
                <c:pt idx="407">
                  <c:v>199326.02970929301</c:v>
                </c:pt>
                <c:pt idx="408">
                  <c:v>197950.72409458301</c:v>
                </c:pt>
                <c:pt idx="409">
                  <c:v>199302.62316998601</c:v>
                </c:pt>
                <c:pt idx="410">
                  <c:v>202735.25784259799</c:v>
                </c:pt>
                <c:pt idx="411">
                  <c:v>201185.52807402599</c:v>
                </c:pt>
                <c:pt idx="412">
                  <c:v>206594.63083216699</c:v>
                </c:pt>
                <c:pt idx="413">
                  <c:v>200237.279566871</c:v>
                </c:pt>
                <c:pt idx="414">
                  <c:v>192174.193489934</c:v>
                </c:pt>
                <c:pt idx="415">
                  <c:v>208266.42600923701</c:v>
                </c:pt>
                <c:pt idx="416">
                  <c:v>204723.81068270301</c:v>
                </c:pt>
                <c:pt idx="417">
                  <c:v>208370.18200349601</c:v>
                </c:pt>
                <c:pt idx="418">
                  <c:v>208405.67511499001</c:v>
                </c:pt>
                <c:pt idx="419">
                  <c:v>213173.54989504299</c:v>
                </c:pt>
                <c:pt idx="420">
                  <c:v>218850.15594471799</c:v>
                </c:pt>
                <c:pt idx="421">
                  <c:v>206879.78334403201</c:v>
                </c:pt>
                <c:pt idx="422">
                  <c:v>206712.81102807901</c:v>
                </c:pt>
                <c:pt idx="423">
                  <c:v>204291.030127028</c:v>
                </c:pt>
                <c:pt idx="424">
                  <c:v>206888.98504140499</c:v>
                </c:pt>
                <c:pt idx="425">
                  <c:v>200066.17515635199</c:v>
                </c:pt>
                <c:pt idx="426">
                  <c:v>209835.44882279099</c:v>
                </c:pt>
                <c:pt idx="427">
                  <c:v>220643.98469994499</c:v>
                </c:pt>
                <c:pt idx="428">
                  <c:v>222118.19396815301</c:v>
                </c:pt>
                <c:pt idx="429">
                  <c:v>227452.18769435701</c:v>
                </c:pt>
                <c:pt idx="430">
                  <c:v>227029.95934678399</c:v>
                </c:pt>
                <c:pt idx="431">
                  <c:v>221570.55706427299</c:v>
                </c:pt>
                <c:pt idx="432">
                  <c:v>244008.80717055299</c:v>
                </c:pt>
                <c:pt idx="433">
                  <c:v>230759.882871632</c:v>
                </c:pt>
                <c:pt idx="434">
                  <c:v>232809.078786055</c:v>
                </c:pt>
                <c:pt idx="435">
                  <c:v>223864.220136855</c:v>
                </c:pt>
                <c:pt idx="436">
                  <c:v>226328.01108781301</c:v>
                </c:pt>
                <c:pt idx="437">
                  <c:v>232586.87021072101</c:v>
                </c:pt>
                <c:pt idx="438">
                  <c:v>234676.78641051499</c:v>
                </c:pt>
                <c:pt idx="439">
                  <c:v>241097.69351390499</c:v>
                </c:pt>
                <c:pt idx="440">
                  <c:v>235640.942122573</c:v>
                </c:pt>
                <c:pt idx="441">
                  <c:v>234065.99635819101</c:v>
                </c:pt>
                <c:pt idx="442">
                  <c:v>235444.295110787</c:v>
                </c:pt>
                <c:pt idx="443">
                  <c:v>229970.520041993</c:v>
                </c:pt>
                <c:pt idx="444">
                  <c:v>235232.61420828899</c:v>
                </c:pt>
                <c:pt idx="445">
                  <c:v>235486.71701695799</c:v>
                </c:pt>
                <c:pt idx="446">
                  <c:v>231605.79222956399</c:v>
                </c:pt>
                <c:pt idx="447">
                  <c:v>236318.522837597</c:v>
                </c:pt>
                <c:pt idx="448">
                  <c:v>237553.38461213699</c:v>
                </c:pt>
                <c:pt idx="449">
                  <c:v>236768.68040364201</c:v>
                </c:pt>
                <c:pt idx="450">
                  <c:v>236223.26114598601</c:v>
                </c:pt>
                <c:pt idx="451">
                  <c:v>247484.629432933</c:v>
                </c:pt>
                <c:pt idx="452">
                  <c:v>239351.32922597701</c:v>
                </c:pt>
                <c:pt idx="453">
                  <c:v>250649.419267747</c:v>
                </c:pt>
                <c:pt idx="454">
                  <c:v>258243.229184041</c:v>
                </c:pt>
                <c:pt idx="455">
                  <c:v>268178.94304759102</c:v>
                </c:pt>
                <c:pt idx="456">
                  <c:v>264975.09280838701</c:v>
                </c:pt>
                <c:pt idx="457">
                  <c:v>271255.86897019099</c:v>
                </c:pt>
                <c:pt idx="458">
                  <c:v>270877.18467296398</c:v>
                </c:pt>
                <c:pt idx="459">
                  <c:v>264540.25976647198</c:v>
                </c:pt>
                <c:pt idx="460">
                  <c:v>280268.68925622402</c:v>
                </c:pt>
                <c:pt idx="461">
                  <c:v>274726.02544464997</c:v>
                </c:pt>
                <c:pt idx="462">
                  <c:v>289786.07204682101</c:v>
                </c:pt>
                <c:pt idx="463">
                  <c:v>273292.54852109699</c:v>
                </c:pt>
                <c:pt idx="464">
                  <c:v>275255.54892322002</c:v>
                </c:pt>
                <c:pt idx="465">
                  <c:v>284903.24030160002</c:v>
                </c:pt>
                <c:pt idx="466">
                  <c:v>270061.41295075999</c:v>
                </c:pt>
                <c:pt idx="467">
                  <c:v>264860.605089119</c:v>
                </c:pt>
                <c:pt idx="468">
                  <c:v>275146.483047129</c:v>
                </c:pt>
                <c:pt idx="469">
                  <c:v>275903.67936222802</c:v>
                </c:pt>
                <c:pt idx="470">
                  <c:v>281857.10795286199</c:v>
                </c:pt>
                <c:pt idx="471">
                  <c:v>290643.14872473298</c:v>
                </c:pt>
                <c:pt idx="472">
                  <c:v>278599.04755167599</c:v>
                </c:pt>
                <c:pt idx="473">
                  <c:v>284864.737704948</c:v>
                </c:pt>
                <c:pt idx="474">
                  <c:v>287843.31669317198</c:v>
                </c:pt>
                <c:pt idx="475">
                  <c:v>294504.79475046898</c:v>
                </c:pt>
                <c:pt idx="476">
                  <c:v>281340.23803483299</c:v>
                </c:pt>
                <c:pt idx="477">
                  <c:v>287816.66222608503</c:v>
                </c:pt>
                <c:pt idx="478">
                  <c:v>287406.08510465297</c:v>
                </c:pt>
                <c:pt idx="479">
                  <c:v>273559.87611804903</c:v>
                </c:pt>
                <c:pt idx="480">
                  <c:v>285320.38663054199</c:v>
                </c:pt>
                <c:pt idx="481">
                  <c:v>288727.27856181498</c:v>
                </c:pt>
                <c:pt idx="482">
                  <c:v>300910.53121086699</c:v>
                </c:pt>
                <c:pt idx="483">
                  <c:v>301651.00985501503</c:v>
                </c:pt>
                <c:pt idx="484">
                  <c:v>316146.08319257101</c:v>
                </c:pt>
                <c:pt idx="485">
                  <c:v>310516.39118386898</c:v>
                </c:pt>
                <c:pt idx="486">
                  <c:v>296322.58561392297</c:v>
                </c:pt>
                <c:pt idx="487">
                  <c:v>289079.40533962997</c:v>
                </c:pt>
                <c:pt idx="488">
                  <c:v>296677.57131054701</c:v>
                </c:pt>
                <c:pt idx="489">
                  <c:v>294536.34670068201</c:v>
                </c:pt>
                <c:pt idx="490">
                  <c:v>308387.37738190498</c:v>
                </c:pt>
                <c:pt idx="491">
                  <c:v>316044.709542992</c:v>
                </c:pt>
                <c:pt idx="492">
                  <c:v>318471.51020880003</c:v>
                </c:pt>
                <c:pt idx="493">
                  <c:v>334165.52076217398</c:v>
                </c:pt>
                <c:pt idx="494">
                  <c:v>321952.33126242401</c:v>
                </c:pt>
                <c:pt idx="495">
                  <c:v>318835.90879671997</c:v>
                </c:pt>
                <c:pt idx="496">
                  <c:v>307689.23140669201</c:v>
                </c:pt>
                <c:pt idx="497">
                  <c:v>300890.621853558</c:v>
                </c:pt>
                <c:pt idx="498">
                  <c:v>304984.25415313599</c:v>
                </c:pt>
                <c:pt idx="499">
                  <c:v>308975.60482875298</c:v>
                </c:pt>
                <c:pt idx="500">
                  <c:v>299797.06167232402</c:v>
                </c:pt>
                <c:pt idx="501">
                  <c:v>326009.68761462101</c:v>
                </c:pt>
                <c:pt idx="502">
                  <c:v>339979.56341241999</c:v>
                </c:pt>
                <c:pt idx="503">
                  <c:v>342421.78524035699</c:v>
                </c:pt>
                <c:pt idx="504">
                  <c:v>347082.08093472797</c:v>
                </c:pt>
                <c:pt idx="505">
                  <c:v>350348.530872003</c:v>
                </c:pt>
                <c:pt idx="506">
                  <c:v>332086.86540283897</c:v>
                </c:pt>
                <c:pt idx="507">
                  <c:v>348297.79295081302</c:v>
                </c:pt>
                <c:pt idx="508">
                  <c:v>347901.90307642601</c:v>
                </c:pt>
                <c:pt idx="509">
                  <c:v>336041.64623185201</c:v>
                </c:pt>
                <c:pt idx="510">
                  <c:v>333893.45308506</c:v>
                </c:pt>
                <c:pt idx="511">
                  <c:v>345629.15906854603</c:v>
                </c:pt>
                <c:pt idx="512">
                  <c:v>335455.55906860903</c:v>
                </c:pt>
                <c:pt idx="513">
                  <c:v>337425.69913961698</c:v>
                </c:pt>
                <c:pt idx="514">
                  <c:v>333444.07376515103</c:v>
                </c:pt>
                <c:pt idx="515">
                  <c:v>325624.60559381498</c:v>
                </c:pt>
                <c:pt idx="516">
                  <c:v>317337.15204253601</c:v>
                </c:pt>
                <c:pt idx="517">
                  <c:v>310265.81551252998</c:v>
                </c:pt>
                <c:pt idx="518">
                  <c:v>316533.19632871402</c:v>
                </c:pt>
                <c:pt idx="519">
                  <c:v>307757.35397957801</c:v>
                </c:pt>
                <c:pt idx="520">
                  <c:v>310214.83416224102</c:v>
                </c:pt>
                <c:pt idx="521">
                  <c:v>336844.50700903899</c:v>
                </c:pt>
                <c:pt idx="522">
                  <c:v>349453.59585752001</c:v>
                </c:pt>
                <c:pt idx="523">
                  <c:v>352792.69438072701</c:v>
                </c:pt>
                <c:pt idx="524">
                  <c:v>357147.90875127597</c:v>
                </c:pt>
                <c:pt idx="525">
                  <c:v>345110.81594995502</c:v>
                </c:pt>
                <c:pt idx="526">
                  <c:v>334245.05920756602</c:v>
                </c:pt>
                <c:pt idx="527">
                  <c:v>340429.68998005101</c:v>
                </c:pt>
                <c:pt idx="528">
                  <c:v>348462.69212078903</c:v>
                </c:pt>
                <c:pt idx="529">
                  <c:v>350851.88773093501</c:v>
                </c:pt>
                <c:pt idx="530">
                  <c:v>350733.32058262802</c:v>
                </c:pt>
                <c:pt idx="531">
                  <c:v>338302.22460787097</c:v>
                </c:pt>
                <c:pt idx="532">
                  <c:v>338978.68829661998</c:v>
                </c:pt>
                <c:pt idx="533">
                  <c:v>348010.9775186</c:v>
                </c:pt>
                <c:pt idx="534">
                  <c:v>353598.16294431</c:v>
                </c:pt>
                <c:pt idx="535">
                  <c:v>342664.28664545302</c:v>
                </c:pt>
                <c:pt idx="536">
                  <c:v>339232.93017420598</c:v>
                </c:pt>
                <c:pt idx="537">
                  <c:v>359642.06526277598</c:v>
                </c:pt>
                <c:pt idx="538">
                  <c:v>370761.84870545001</c:v>
                </c:pt>
                <c:pt idx="539">
                  <c:v>362341.45559212199</c:v>
                </c:pt>
                <c:pt idx="540">
                  <c:v>351750.95318519301</c:v>
                </c:pt>
                <c:pt idx="541">
                  <c:v>353424.673971418</c:v>
                </c:pt>
                <c:pt idx="542">
                  <c:v>336758.69036874099</c:v>
                </c:pt>
                <c:pt idx="543">
                  <c:v>338641.85807441798</c:v>
                </c:pt>
                <c:pt idx="544">
                  <c:v>342627.32409152202</c:v>
                </c:pt>
                <c:pt idx="545">
                  <c:v>342331.86970726401</c:v>
                </c:pt>
                <c:pt idx="546">
                  <c:v>347648.46126190398</c:v>
                </c:pt>
                <c:pt idx="547">
                  <c:v>355900.30991237401</c:v>
                </c:pt>
                <c:pt idx="548">
                  <c:v>384464.21134848899</c:v>
                </c:pt>
                <c:pt idx="549">
                  <c:v>382558.55761451798</c:v>
                </c:pt>
                <c:pt idx="550">
                  <c:v>380884.23967070098</c:v>
                </c:pt>
                <c:pt idx="551">
                  <c:v>377495.89662357903</c:v>
                </c:pt>
                <c:pt idx="552">
                  <c:v>377501.104527711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3601-4B15-A46D-7CE3DBFC67A6}"/>
            </c:ext>
          </c:extLst>
        </c:ser>
        <c:ser>
          <c:idx val="97"/>
          <c:order val="9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T$2:$CT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2.2767435309</c:v>
                </c:pt>
                <c:pt idx="3">
                  <c:v>10091.9544823672</c:v>
                </c:pt>
                <c:pt idx="4">
                  <c:v>10175.513150086501</c:v>
                </c:pt>
                <c:pt idx="5">
                  <c:v>10241.1711790958</c:v>
                </c:pt>
                <c:pt idx="6">
                  <c:v>10387.034144442199</c:v>
                </c:pt>
                <c:pt idx="7">
                  <c:v>10365.905906803901</c:v>
                </c:pt>
                <c:pt idx="8">
                  <c:v>10432.5152356937</c:v>
                </c:pt>
                <c:pt idx="9">
                  <c:v>10562.8693889686</c:v>
                </c:pt>
                <c:pt idx="10">
                  <c:v>10824.0934011475</c:v>
                </c:pt>
                <c:pt idx="11">
                  <c:v>11216.612413598999</c:v>
                </c:pt>
                <c:pt idx="12">
                  <c:v>11361.4289503523</c:v>
                </c:pt>
                <c:pt idx="13">
                  <c:v>11377.913082606199</c:v>
                </c:pt>
                <c:pt idx="14">
                  <c:v>11497.741292757401</c:v>
                </c:pt>
                <c:pt idx="15">
                  <c:v>11670.3715221236</c:v>
                </c:pt>
                <c:pt idx="16">
                  <c:v>11537.3063689254</c:v>
                </c:pt>
                <c:pt idx="17">
                  <c:v>11605.146761486199</c:v>
                </c:pt>
                <c:pt idx="18">
                  <c:v>11775.746474110099</c:v>
                </c:pt>
                <c:pt idx="19">
                  <c:v>11468.9975062667</c:v>
                </c:pt>
                <c:pt idx="20">
                  <c:v>11259.5551160293</c:v>
                </c:pt>
                <c:pt idx="21">
                  <c:v>11261.2109426119</c:v>
                </c:pt>
                <c:pt idx="22">
                  <c:v>11029.622724887</c:v>
                </c:pt>
                <c:pt idx="23">
                  <c:v>11277.429090539999</c:v>
                </c:pt>
                <c:pt idx="24">
                  <c:v>11531.160940301599</c:v>
                </c:pt>
                <c:pt idx="25">
                  <c:v>11762.4227347019</c:v>
                </c:pt>
                <c:pt idx="26">
                  <c:v>11693.7604387909</c:v>
                </c:pt>
                <c:pt idx="27">
                  <c:v>12043.0417791897</c:v>
                </c:pt>
                <c:pt idx="28">
                  <c:v>12071.0585485792</c:v>
                </c:pt>
                <c:pt idx="29">
                  <c:v>11672.451318084301</c:v>
                </c:pt>
                <c:pt idx="30">
                  <c:v>11370.837896740501</c:v>
                </c:pt>
                <c:pt idx="31">
                  <c:v>11729.815247758301</c:v>
                </c:pt>
                <c:pt idx="32">
                  <c:v>11454.065807946101</c:v>
                </c:pt>
                <c:pt idx="33">
                  <c:v>11867.9476596369</c:v>
                </c:pt>
                <c:pt idx="34">
                  <c:v>12003.5760021022</c:v>
                </c:pt>
                <c:pt idx="35">
                  <c:v>11994.643020543899</c:v>
                </c:pt>
                <c:pt idx="36">
                  <c:v>11920.0423332789</c:v>
                </c:pt>
                <c:pt idx="37">
                  <c:v>11817.507842713199</c:v>
                </c:pt>
                <c:pt idx="38">
                  <c:v>11704.445998523801</c:v>
                </c:pt>
                <c:pt idx="39">
                  <c:v>11508.4094278375</c:v>
                </c:pt>
                <c:pt idx="40">
                  <c:v>11086.9138532498</c:v>
                </c:pt>
                <c:pt idx="41">
                  <c:v>11713.603840243801</c:v>
                </c:pt>
                <c:pt idx="42">
                  <c:v>11793.229898829301</c:v>
                </c:pt>
                <c:pt idx="43">
                  <c:v>12104.644448560501</c:v>
                </c:pt>
                <c:pt idx="44">
                  <c:v>12221.4795352336</c:v>
                </c:pt>
                <c:pt idx="45">
                  <c:v>12098.2315350263</c:v>
                </c:pt>
                <c:pt idx="46">
                  <c:v>11848.1570338404</c:v>
                </c:pt>
                <c:pt idx="47">
                  <c:v>11585.1832255179</c:v>
                </c:pt>
                <c:pt idx="48">
                  <c:v>11892.789024843099</c:v>
                </c:pt>
                <c:pt idx="49">
                  <c:v>11581.5277303496</c:v>
                </c:pt>
                <c:pt idx="50">
                  <c:v>11451.083084813001</c:v>
                </c:pt>
                <c:pt idx="51">
                  <c:v>11429.3399080776</c:v>
                </c:pt>
                <c:pt idx="52">
                  <c:v>10778.4241974342</c:v>
                </c:pt>
                <c:pt idx="53">
                  <c:v>10785.334047993099</c:v>
                </c:pt>
                <c:pt idx="54">
                  <c:v>11365.6419146232</c:v>
                </c:pt>
                <c:pt idx="55">
                  <c:v>11983.8381790372</c:v>
                </c:pt>
                <c:pt idx="56">
                  <c:v>12075.6405953664</c:v>
                </c:pt>
                <c:pt idx="57">
                  <c:v>12060.272167290101</c:v>
                </c:pt>
                <c:pt idx="58">
                  <c:v>12592.6128827258</c:v>
                </c:pt>
                <c:pt idx="59">
                  <c:v>12650.4192241822</c:v>
                </c:pt>
                <c:pt idx="60">
                  <c:v>12739.972717324899</c:v>
                </c:pt>
                <c:pt idx="61">
                  <c:v>12888.211495621899</c:v>
                </c:pt>
                <c:pt idx="62">
                  <c:v>13058.624821920699</c:v>
                </c:pt>
                <c:pt idx="63">
                  <c:v>12449.7039538972</c:v>
                </c:pt>
                <c:pt idx="64">
                  <c:v>12473.0345350018</c:v>
                </c:pt>
                <c:pt idx="65">
                  <c:v>13071.703781395199</c:v>
                </c:pt>
                <c:pt idx="66">
                  <c:v>13011.5359275219</c:v>
                </c:pt>
                <c:pt idx="67">
                  <c:v>13022.6061736473</c:v>
                </c:pt>
                <c:pt idx="68">
                  <c:v>13273.9922956391</c:v>
                </c:pt>
                <c:pt idx="69">
                  <c:v>13589.662498707599</c:v>
                </c:pt>
                <c:pt idx="70">
                  <c:v>13330.9165150719</c:v>
                </c:pt>
                <c:pt idx="71">
                  <c:v>12628.136468340401</c:v>
                </c:pt>
                <c:pt idx="72">
                  <c:v>12772.4074231819</c:v>
                </c:pt>
                <c:pt idx="73">
                  <c:v>12739.062736439701</c:v>
                </c:pt>
                <c:pt idx="74">
                  <c:v>12662.173718538001</c:v>
                </c:pt>
                <c:pt idx="75">
                  <c:v>12965.804718752401</c:v>
                </c:pt>
                <c:pt idx="76">
                  <c:v>12660.3571190571</c:v>
                </c:pt>
                <c:pt idx="77">
                  <c:v>12336.4466768646</c:v>
                </c:pt>
                <c:pt idx="78">
                  <c:v>12534.989349425899</c:v>
                </c:pt>
                <c:pt idx="79">
                  <c:v>12717.390259780999</c:v>
                </c:pt>
                <c:pt idx="80">
                  <c:v>12602.240348347999</c:v>
                </c:pt>
                <c:pt idx="81">
                  <c:v>12751.597259836401</c:v>
                </c:pt>
                <c:pt idx="82">
                  <c:v>14165.940363028099</c:v>
                </c:pt>
                <c:pt idx="83">
                  <c:v>13675.080781360401</c:v>
                </c:pt>
                <c:pt idx="84">
                  <c:v>13139.031176504601</c:v>
                </c:pt>
                <c:pt idx="85">
                  <c:v>12896.278637272801</c:v>
                </c:pt>
                <c:pt idx="86">
                  <c:v>12880.5535737708</c:v>
                </c:pt>
                <c:pt idx="87">
                  <c:v>13218.369977042699</c:v>
                </c:pt>
                <c:pt idx="88">
                  <c:v>13347.3189967981</c:v>
                </c:pt>
                <c:pt idx="89">
                  <c:v>13936.1613491877</c:v>
                </c:pt>
                <c:pt idx="90">
                  <c:v>13651.746353292399</c:v>
                </c:pt>
                <c:pt idx="91">
                  <c:v>14240.9842026636</c:v>
                </c:pt>
                <c:pt idx="92">
                  <c:v>13982.881363872901</c:v>
                </c:pt>
                <c:pt idx="93">
                  <c:v>13439.636057471</c:v>
                </c:pt>
                <c:pt idx="94">
                  <c:v>14068.437552990001</c:v>
                </c:pt>
                <c:pt idx="95">
                  <c:v>14442.108230862401</c:v>
                </c:pt>
                <c:pt idx="96">
                  <c:v>14359.9275349569</c:v>
                </c:pt>
                <c:pt idx="97">
                  <c:v>14909.588543624999</c:v>
                </c:pt>
                <c:pt idx="98">
                  <c:v>15339.812698292601</c:v>
                </c:pt>
                <c:pt idx="99">
                  <c:v>15113.7120214282</c:v>
                </c:pt>
                <c:pt idx="100">
                  <c:v>15075.410040042299</c:v>
                </c:pt>
                <c:pt idx="101">
                  <c:v>14962.363386647499</c:v>
                </c:pt>
                <c:pt idx="102">
                  <c:v>14697.313444695401</c:v>
                </c:pt>
                <c:pt idx="103">
                  <c:v>14630.4254777109</c:v>
                </c:pt>
                <c:pt idx="104">
                  <c:v>15253.247499892101</c:v>
                </c:pt>
                <c:pt idx="105">
                  <c:v>14231.708209386799</c:v>
                </c:pt>
                <c:pt idx="106">
                  <c:v>14385.9928853129</c:v>
                </c:pt>
                <c:pt idx="107">
                  <c:v>14793.3003725463</c:v>
                </c:pt>
                <c:pt idx="108">
                  <c:v>15584.540108991299</c:v>
                </c:pt>
                <c:pt idx="109">
                  <c:v>15683.7873606454</c:v>
                </c:pt>
                <c:pt idx="110">
                  <c:v>16606.067783087801</c:v>
                </c:pt>
                <c:pt idx="111">
                  <c:v>16823.171751538499</c:v>
                </c:pt>
                <c:pt idx="112">
                  <c:v>18383.630908882202</c:v>
                </c:pt>
                <c:pt idx="113">
                  <c:v>18820.6675880613</c:v>
                </c:pt>
                <c:pt idx="114">
                  <c:v>18960.018878336999</c:v>
                </c:pt>
                <c:pt idx="115">
                  <c:v>18631.436338012001</c:v>
                </c:pt>
                <c:pt idx="116">
                  <c:v>20064.8242834173</c:v>
                </c:pt>
                <c:pt idx="117">
                  <c:v>20795.3906581253</c:v>
                </c:pt>
                <c:pt idx="118">
                  <c:v>20592.0061481917</c:v>
                </c:pt>
                <c:pt idx="119">
                  <c:v>20343.582465015599</c:v>
                </c:pt>
                <c:pt idx="120">
                  <c:v>20123.4700957526</c:v>
                </c:pt>
                <c:pt idx="121">
                  <c:v>19871.233699688</c:v>
                </c:pt>
                <c:pt idx="122">
                  <c:v>20283.9860791356</c:v>
                </c:pt>
                <c:pt idx="123">
                  <c:v>20096.2576234999</c:v>
                </c:pt>
                <c:pt idx="124">
                  <c:v>20438.881103760301</c:v>
                </c:pt>
                <c:pt idx="125">
                  <c:v>19660.5240327334</c:v>
                </c:pt>
                <c:pt idx="126">
                  <c:v>20470.682279265799</c:v>
                </c:pt>
                <c:pt idx="127">
                  <c:v>20639.381781773802</c:v>
                </c:pt>
                <c:pt idx="128">
                  <c:v>19911.848159594701</c:v>
                </c:pt>
                <c:pt idx="129">
                  <c:v>19632.579934445599</c:v>
                </c:pt>
                <c:pt idx="130">
                  <c:v>20650.890266812799</c:v>
                </c:pt>
                <c:pt idx="131">
                  <c:v>19938.591497716599</c:v>
                </c:pt>
                <c:pt idx="132">
                  <c:v>19997.6329645484</c:v>
                </c:pt>
                <c:pt idx="133">
                  <c:v>19938.0630098334</c:v>
                </c:pt>
                <c:pt idx="134">
                  <c:v>20313.902315036401</c:v>
                </c:pt>
                <c:pt idx="135">
                  <c:v>20180.064716332799</c:v>
                </c:pt>
                <c:pt idx="136">
                  <c:v>21273.985098195699</c:v>
                </c:pt>
                <c:pt idx="137">
                  <c:v>21452.016505605799</c:v>
                </c:pt>
                <c:pt idx="138">
                  <c:v>21217.565970842599</c:v>
                </c:pt>
                <c:pt idx="139">
                  <c:v>20780.263618884201</c:v>
                </c:pt>
                <c:pt idx="140">
                  <c:v>21203.330404480101</c:v>
                </c:pt>
                <c:pt idx="141">
                  <c:v>21825.055080659698</c:v>
                </c:pt>
                <c:pt idx="142">
                  <c:v>21705.631404588399</c:v>
                </c:pt>
                <c:pt idx="143">
                  <c:v>21239.993059786899</c:v>
                </c:pt>
                <c:pt idx="144">
                  <c:v>20991.9549046477</c:v>
                </c:pt>
                <c:pt idx="145">
                  <c:v>22342.0786457588</c:v>
                </c:pt>
                <c:pt idx="146">
                  <c:v>23575.3376919605</c:v>
                </c:pt>
                <c:pt idx="147">
                  <c:v>22077.039973494699</c:v>
                </c:pt>
                <c:pt idx="148">
                  <c:v>21308.9897500589</c:v>
                </c:pt>
                <c:pt idx="149">
                  <c:v>21447.332072810601</c:v>
                </c:pt>
                <c:pt idx="150">
                  <c:v>22934.249189227601</c:v>
                </c:pt>
                <c:pt idx="151">
                  <c:v>25059.588134222198</c:v>
                </c:pt>
                <c:pt idx="152">
                  <c:v>24849.3061962596</c:v>
                </c:pt>
                <c:pt idx="153">
                  <c:v>24352.971416824799</c:v>
                </c:pt>
                <c:pt idx="154">
                  <c:v>24721.0739649606</c:v>
                </c:pt>
                <c:pt idx="155">
                  <c:v>23743.5022940583</c:v>
                </c:pt>
                <c:pt idx="156">
                  <c:v>24202.140792738101</c:v>
                </c:pt>
                <c:pt idx="157">
                  <c:v>24705.054457890601</c:v>
                </c:pt>
                <c:pt idx="158">
                  <c:v>24069.1486652639</c:v>
                </c:pt>
                <c:pt idx="159">
                  <c:v>23934.174515562099</c:v>
                </c:pt>
                <c:pt idx="160">
                  <c:v>23217.416964109001</c:v>
                </c:pt>
                <c:pt idx="161">
                  <c:v>22652.0322326807</c:v>
                </c:pt>
                <c:pt idx="162">
                  <c:v>22510.0061471554</c:v>
                </c:pt>
                <c:pt idx="163">
                  <c:v>22756.087908685698</c:v>
                </c:pt>
                <c:pt idx="164">
                  <c:v>21777.533215826101</c:v>
                </c:pt>
                <c:pt idx="165">
                  <c:v>23347.7639993882</c:v>
                </c:pt>
                <c:pt idx="166">
                  <c:v>23225.383378990799</c:v>
                </c:pt>
                <c:pt idx="167">
                  <c:v>23543.612629823601</c:v>
                </c:pt>
                <c:pt idx="168">
                  <c:v>23328.0460918315</c:v>
                </c:pt>
                <c:pt idx="169">
                  <c:v>22628.964971835299</c:v>
                </c:pt>
                <c:pt idx="170">
                  <c:v>22696.0454282227</c:v>
                </c:pt>
                <c:pt idx="171">
                  <c:v>22276.115688706301</c:v>
                </c:pt>
                <c:pt idx="172">
                  <c:v>22479.4430273982</c:v>
                </c:pt>
                <c:pt idx="173">
                  <c:v>22680.510732609699</c:v>
                </c:pt>
                <c:pt idx="174">
                  <c:v>23020.797496632898</c:v>
                </c:pt>
                <c:pt idx="175">
                  <c:v>24452.067768470199</c:v>
                </c:pt>
                <c:pt idx="176">
                  <c:v>23860.283784757401</c:v>
                </c:pt>
                <c:pt idx="177">
                  <c:v>24025.423333179398</c:v>
                </c:pt>
                <c:pt idx="178">
                  <c:v>23382.651288995101</c:v>
                </c:pt>
                <c:pt idx="179">
                  <c:v>24310.9839209817</c:v>
                </c:pt>
                <c:pt idx="180">
                  <c:v>24364.2415170606</c:v>
                </c:pt>
                <c:pt idx="181">
                  <c:v>24189.636402449902</c:v>
                </c:pt>
                <c:pt idx="182">
                  <c:v>23112.257132283801</c:v>
                </c:pt>
                <c:pt idx="183">
                  <c:v>22336.064810881799</c:v>
                </c:pt>
                <c:pt idx="184">
                  <c:v>22678.09317186</c:v>
                </c:pt>
                <c:pt idx="185">
                  <c:v>23199.8056229295</c:v>
                </c:pt>
                <c:pt idx="186">
                  <c:v>23075.794935136499</c:v>
                </c:pt>
                <c:pt idx="187">
                  <c:v>22935.308468807001</c:v>
                </c:pt>
                <c:pt idx="188">
                  <c:v>22639.490970618001</c:v>
                </c:pt>
                <c:pt idx="189">
                  <c:v>22765.194094577899</c:v>
                </c:pt>
                <c:pt idx="190">
                  <c:v>21922.593349381201</c:v>
                </c:pt>
                <c:pt idx="191">
                  <c:v>22154.1779783333</c:v>
                </c:pt>
                <c:pt idx="192">
                  <c:v>22848.670284838801</c:v>
                </c:pt>
                <c:pt idx="193">
                  <c:v>24373.087373175</c:v>
                </c:pt>
                <c:pt idx="194">
                  <c:v>24186.813656697301</c:v>
                </c:pt>
                <c:pt idx="195">
                  <c:v>24549.632163349201</c:v>
                </c:pt>
                <c:pt idx="196">
                  <c:v>25293.723260309998</c:v>
                </c:pt>
                <c:pt idx="197">
                  <c:v>24640.530996827601</c:v>
                </c:pt>
                <c:pt idx="198">
                  <c:v>23548.559346346799</c:v>
                </c:pt>
                <c:pt idx="199">
                  <c:v>23701.0451000024</c:v>
                </c:pt>
                <c:pt idx="200">
                  <c:v>24164.525275643598</c:v>
                </c:pt>
                <c:pt idx="201">
                  <c:v>23426.803607800699</c:v>
                </c:pt>
                <c:pt idx="202">
                  <c:v>23577.4228347934</c:v>
                </c:pt>
                <c:pt idx="203">
                  <c:v>23733.007617624</c:v>
                </c:pt>
                <c:pt idx="204">
                  <c:v>22326.617452357899</c:v>
                </c:pt>
                <c:pt idx="205">
                  <c:v>25345.215938828998</c:v>
                </c:pt>
                <c:pt idx="206">
                  <c:v>26226.779508666499</c:v>
                </c:pt>
                <c:pt idx="207">
                  <c:v>26370.660154447902</c:v>
                </c:pt>
                <c:pt idx="208">
                  <c:v>28127.897693149702</c:v>
                </c:pt>
                <c:pt idx="209">
                  <c:v>28264.233594973499</c:v>
                </c:pt>
                <c:pt idx="210">
                  <c:v>29734.997897915498</c:v>
                </c:pt>
                <c:pt idx="211">
                  <c:v>29492.198078784499</c:v>
                </c:pt>
                <c:pt idx="212">
                  <c:v>29692.6480137443</c:v>
                </c:pt>
                <c:pt idx="213">
                  <c:v>29838.808859278</c:v>
                </c:pt>
                <c:pt idx="214">
                  <c:v>29649.8353008991</c:v>
                </c:pt>
                <c:pt idx="215">
                  <c:v>29220.065269860799</c:v>
                </c:pt>
                <c:pt idx="216">
                  <c:v>30674.085810948502</c:v>
                </c:pt>
                <c:pt idx="217">
                  <c:v>30195.840568323401</c:v>
                </c:pt>
                <c:pt idx="218">
                  <c:v>30816.900604415801</c:v>
                </c:pt>
                <c:pt idx="219">
                  <c:v>30112.7959927833</c:v>
                </c:pt>
                <c:pt idx="220">
                  <c:v>31948.271339449399</c:v>
                </c:pt>
                <c:pt idx="221">
                  <c:v>31452.503149470602</c:v>
                </c:pt>
                <c:pt idx="222">
                  <c:v>31942.4277728448</c:v>
                </c:pt>
                <c:pt idx="223">
                  <c:v>32244.3357358393</c:v>
                </c:pt>
                <c:pt idx="224">
                  <c:v>32198.051765071501</c:v>
                </c:pt>
                <c:pt idx="225">
                  <c:v>33200.3028365832</c:v>
                </c:pt>
                <c:pt idx="226">
                  <c:v>32495.657351547899</c:v>
                </c:pt>
                <c:pt idx="227">
                  <c:v>31797.928326920399</c:v>
                </c:pt>
                <c:pt idx="228">
                  <c:v>30370.842013689598</c:v>
                </c:pt>
                <c:pt idx="229">
                  <c:v>31017.236520148999</c:v>
                </c:pt>
                <c:pt idx="230">
                  <c:v>31030.716252864298</c:v>
                </c:pt>
                <c:pt idx="231">
                  <c:v>31927.431583306799</c:v>
                </c:pt>
                <c:pt idx="232">
                  <c:v>30655.202878829499</c:v>
                </c:pt>
                <c:pt idx="233">
                  <c:v>28829.663447577299</c:v>
                </c:pt>
                <c:pt idx="234">
                  <c:v>29341.104860949501</c:v>
                </c:pt>
                <c:pt idx="235">
                  <c:v>29812.741499277599</c:v>
                </c:pt>
                <c:pt idx="236">
                  <c:v>29484.741503244099</c:v>
                </c:pt>
                <c:pt idx="237">
                  <c:v>30299.032861602798</c:v>
                </c:pt>
                <c:pt idx="238">
                  <c:v>31685.187479522501</c:v>
                </c:pt>
                <c:pt idx="239">
                  <c:v>32270.797039234902</c:v>
                </c:pt>
                <c:pt idx="240">
                  <c:v>34395.675402661</c:v>
                </c:pt>
                <c:pt idx="241">
                  <c:v>33441.297563077103</c:v>
                </c:pt>
                <c:pt idx="242">
                  <c:v>32977.339796998604</c:v>
                </c:pt>
                <c:pt idx="243">
                  <c:v>33481.928626023699</c:v>
                </c:pt>
                <c:pt idx="244">
                  <c:v>34399.800049612197</c:v>
                </c:pt>
                <c:pt idx="245">
                  <c:v>33747.179324814701</c:v>
                </c:pt>
                <c:pt idx="246">
                  <c:v>33465.6928548547</c:v>
                </c:pt>
                <c:pt idx="247">
                  <c:v>32463.603039717302</c:v>
                </c:pt>
                <c:pt idx="248">
                  <c:v>34183.0526531258</c:v>
                </c:pt>
                <c:pt idx="249">
                  <c:v>34180.385221291501</c:v>
                </c:pt>
                <c:pt idx="250">
                  <c:v>33951.364382615197</c:v>
                </c:pt>
                <c:pt idx="251">
                  <c:v>34996.286556922503</c:v>
                </c:pt>
                <c:pt idx="252">
                  <c:v>34181.095443128899</c:v>
                </c:pt>
                <c:pt idx="253">
                  <c:v>34475.903893537499</c:v>
                </c:pt>
                <c:pt idx="254">
                  <c:v>40843.142485524702</c:v>
                </c:pt>
                <c:pt idx="255">
                  <c:v>39728.763488955999</c:v>
                </c:pt>
                <c:pt idx="256">
                  <c:v>40954.990713457701</c:v>
                </c:pt>
                <c:pt idx="257">
                  <c:v>41153.971988650701</c:v>
                </c:pt>
                <c:pt idx="258">
                  <c:v>40628.282770419399</c:v>
                </c:pt>
                <c:pt idx="259">
                  <c:v>42561.256477631701</c:v>
                </c:pt>
                <c:pt idx="260">
                  <c:v>43031.615530747302</c:v>
                </c:pt>
                <c:pt idx="261">
                  <c:v>44723.079310003697</c:v>
                </c:pt>
                <c:pt idx="262">
                  <c:v>44686.783336348497</c:v>
                </c:pt>
                <c:pt idx="263">
                  <c:v>43975.106559563799</c:v>
                </c:pt>
                <c:pt idx="264">
                  <c:v>43280.092982956798</c:v>
                </c:pt>
                <c:pt idx="265">
                  <c:v>43298.569151586198</c:v>
                </c:pt>
                <c:pt idx="266">
                  <c:v>43058.054977414897</c:v>
                </c:pt>
                <c:pt idx="267">
                  <c:v>42854.130572441201</c:v>
                </c:pt>
                <c:pt idx="268">
                  <c:v>42431.218544477102</c:v>
                </c:pt>
                <c:pt idx="269">
                  <c:v>44368.5843170226</c:v>
                </c:pt>
                <c:pt idx="270">
                  <c:v>44954.895911150597</c:v>
                </c:pt>
                <c:pt idx="271">
                  <c:v>44172.7168042997</c:v>
                </c:pt>
                <c:pt idx="272">
                  <c:v>42640.745517536503</c:v>
                </c:pt>
                <c:pt idx="273">
                  <c:v>42546.111389038502</c:v>
                </c:pt>
                <c:pt idx="274">
                  <c:v>42189.388111600398</c:v>
                </c:pt>
                <c:pt idx="275">
                  <c:v>42575.009147203797</c:v>
                </c:pt>
                <c:pt idx="276">
                  <c:v>42534.907333819501</c:v>
                </c:pt>
                <c:pt idx="277">
                  <c:v>41636.025172961701</c:v>
                </c:pt>
                <c:pt idx="278">
                  <c:v>40345.390039664002</c:v>
                </c:pt>
                <c:pt idx="279">
                  <c:v>39077.321638957299</c:v>
                </c:pt>
                <c:pt idx="280">
                  <c:v>39679.660730415897</c:v>
                </c:pt>
                <c:pt idx="281">
                  <c:v>40896.272329056002</c:v>
                </c:pt>
                <c:pt idx="282">
                  <c:v>40920.986126677497</c:v>
                </c:pt>
                <c:pt idx="283">
                  <c:v>40367.152662155997</c:v>
                </c:pt>
                <c:pt idx="284">
                  <c:v>41237.683559656398</c:v>
                </c:pt>
                <c:pt idx="285">
                  <c:v>42943.9865094829</c:v>
                </c:pt>
                <c:pt idx="286">
                  <c:v>42087.630256008801</c:v>
                </c:pt>
                <c:pt idx="287">
                  <c:v>41318.6234163462</c:v>
                </c:pt>
                <c:pt idx="288">
                  <c:v>41229.033559730196</c:v>
                </c:pt>
                <c:pt idx="289">
                  <c:v>40131.730797272103</c:v>
                </c:pt>
                <c:pt idx="290">
                  <c:v>40662.088213444702</c:v>
                </c:pt>
                <c:pt idx="291">
                  <c:v>43077.053391060901</c:v>
                </c:pt>
                <c:pt idx="292">
                  <c:v>47752.951953972501</c:v>
                </c:pt>
                <c:pt idx="293">
                  <c:v>48045.407988836501</c:v>
                </c:pt>
                <c:pt idx="294">
                  <c:v>47267.749280918899</c:v>
                </c:pt>
                <c:pt idx="295">
                  <c:v>43482.422284329601</c:v>
                </c:pt>
                <c:pt idx="296">
                  <c:v>43472.9840929856</c:v>
                </c:pt>
                <c:pt idx="297">
                  <c:v>44172.985366937501</c:v>
                </c:pt>
                <c:pt idx="298">
                  <c:v>42533.451238708003</c:v>
                </c:pt>
                <c:pt idx="299">
                  <c:v>43217.939297877499</c:v>
                </c:pt>
                <c:pt idx="300">
                  <c:v>44273.881557327797</c:v>
                </c:pt>
                <c:pt idx="301">
                  <c:v>46928.439447281402</c:v>
                </c:pt>
                <c:pt idx="302">
                  <c:v>48251.042601479399</c:v>
                </c:pt>
                <c:pt idx="303">
                  <c:v>52775.714178472997</c:v>
                </c:pt>
                <c:pt idx="304">
                  <c:v>51666.521693551898</c:v>
                </c:pt>
                <c:pt idx="305">
                  <c:v>48746.348921828598</c:v>
                </c:pt>
                <c:pt idx="306">
                  <c:v>48111.180837076099</c:v>
                </c:pt>
                <c:pt idx="307">
                  <c:v>48294.488139738198</c:v>
                </c:pt>
                <c:pt idx="308">
                  <c:v>50347.999544484497</c:v>
                </c:pt>
                <c:pt idx="309">
                  <c:v>49861.422183799397</c:v>
                </c:pt>
                <c:pt idx="310">
                  <c:v>48981.3849334763</c:v>
                </c:pt>
                <c:pt idx="311">
                  <c:v>48970.776066980899</c:v>
                </c:pt>
                <c:pt idx="312">
                  <c:v>51492.811931039898</c:v>
                </c:pt>
                <c:pt idx="313">
                  <c:v>53884.671005939497</c:v>
                </c:pt>
                <c:pt idx="314">
                  <c:v>53534.237220725197</c:v>
                </c:pt>
                <c:pt idx="315">
                  <c:v>53177.586014785098</c:v>
                </c:pt>
                <c:pt idx="316">
                  <c:v>52786.922192118698</c:v>
                </c:pt>
                <c:pt idx="317">
                  <c:v>53701.064705754303</c:v>
                </c:pt>
                <c:pt idx="318">
                  <c:v>58021.073716619401</c:v>
                </c:pt>
                <c:pt idx="319">
                  <c:v>53085.941484707699</c:v>
                </c:pt>
                <c:pt idx="320">
                  <c:v>51876.058401964503</c:v>
                </c:pt>
                <c:pt idx="321">
                  <c:v>52543.687923564699</c:v>
                </c:pt>
                <c:pt idx="322">
                  <c:v>50172.245054747596</c:v>
                </c:pt>
                <c:pt idx="323">
                  <c:v>49757.548456515899</c:v>
                </c:pt>
                <c:pt idx="324">
                  <c:v>50528.7839106826</c:v>
                </c:pt>
                <c:pt idx="325">
                  <c:v>50117.096275170901</c:v>
                </c:pt>
                <c:pt idx="326">
                  <c:v>48665.912856357703</c:v>
                </c:pt>
                <c:pt idx="327">
                  <c:v>45751.918416636101</c:v>
                </c:pt>
                <c:pt idx="328">
                  <c:v>47236.250101952297</c:v>
                </c:pt>
                <c:pt idx="329">
                  <c:v>45980.342820639002</c:v>
                </c:pt>
                <c:pt idx="330">
                  <c:v>45923.230751960698</c:v>
                </c:pt>
                <c:pt idx="331">
                  <c:v>44953.453332321798</c:v>
                </c:pt>
                <c:pt idx="332">
                  <c:v>43115.892855942198</c:v>
                </c:pt>
                <c:pt idx="333">
                  <c:v>44853.231546252398</c:v>
                </c:pt>
                <c:pt idx="334">
                  <c:v>49300.5088072219</c:v>
                </c:pt>
                <c:pt idx="335">
                  <c:v>51228.619509040902</c:v>
                </c:pt>
                <c:pt idx="336">
                  <c:v>52146.7936054116</c:v>
                </c:pt>
                <c:pt idx="337">
                  <c:v>53036.083341154401</c:v>
                </c:pt>
                <c:pt idx="338">
                  <c:v>54921.4062966239</c:v>
                </c:pt>
                <c:pt idx="339">
                  <c:v>53980.869716290399</c:v>
                </c:pt>
                <c:pt idx="340">
                  <c:v>55381.921317160799</c:v>
                </c:pt>
                <c:pt idx="341">
                  <c:v>53561.908016423098</c:v>
                </c:pt>
                <c:pt idx="342">
                  <c:v>50517.5764594762</c:v>
                </c:pt>
                <c:pt idx="343">
                  <c:v>52340.102582285101</c:v>
                </c:pt>
                <c:pt idx="344">
                  <c:v>55588.373190335296</c:v>
                </c:pt>
                <c:pt idx="345">
                  <c:v>51956.3115179058</c:v>
                </c:pt>
                <c:pt idx="346">
                  <c:v>53086.855127983501</c:v>
                </c:pt>
                <c:pt idx="347">
                  <c:v>50625.534373332302</c:v>
                </c:pt>
                <c:pt idx="348">
                  <c:v>52605.665173435402</c:v>
                </c:pt>
                <c:pt idx="349">
                  <c:v>52832.170032796799</c:v>
                </c:pt>
                <c:pt idx="350">
                  <c:v>54710.276542049498</c:v>
                </c:pt>
                <c:pt idx="351">
                  <c:v>53192.674867390298</c:v>
                </c:pt>
                <c:pt idx="352">
                  <c:v>53838.541885642597</c:v>
                </c:pt>
                <c:pt idx="353">
                  <c:v>57109.287588232102</c:v>
                </c:pt>
                <c:pt idx="354">
                  <c:v>58706.4309699808</c:v>
                </c:pt>
                <c:pt idx="355">
                  <c:v>57069.159446011297</c:v>
                </c:pt>
                <c:pt idx="356">
                  <c:v>59476.1276408903</c:v>
                </c:pt>
                <c:pt idx="357">
                  <c:v>59352.676953395203</c:v>
                </c:pt>
                <c:pt idx="358">
                  <c:v>60023.742702246302</c:v>
                </c:pt>
                <c:pt idx="359">
                  <c:v>62447.801684276899</c:v>
                </c:pt>
                <c:pt idx="360">
                  <c:v>59058.023160216297</c:v>
                </c:pt>
                <c:pt idx="361">
                  <c:v>58641.911606567497</c:v>
                </c:pt>
                <c:pt idx="362">
                  <c:v>61540.991061766901</c:v>
                </c:pt>
                <c:pt idx="363">
                  <c:v>62968.0509496339</c:v>
                </c:pt>
                <c:pt idx="364">
                  <c:v>61945.569624477801</c:v>
                </c:pt>
                <c:pt idx="365">
                  <c:v>64134.171223326899</c:v>
                </c:pt>
                <c:pt idx="366">
                  <c:v>66845.632565127496</c:v>
                </c:pt>
                <c:pt idx="367">
                  <c:v>66278.249218986603</c:v>
                </c:pt>
                <c:pt idx="368">
                  <c:v>71308.554958229201</c:v>
                </c:pt>
                <c:pt idx="369">
                  <c:v>70147.639869307706</c:v>
                </c:pt>
                <c:pt idx="370">
                  <c:v>71258.501229574904</c:v>
                </c:pt>
                <c:pt idx="371">
                  <c:v>69065.817598242604</c:v>
                </c:pt>
                <c:pt idx="372">
                  <c:v>69260.491830993094</c:v>
                </c:pt>
                <c:pt idx="373">
                  <c:v>68214.924558524304</c:v>
                </c:pt>
                <c:pt idx="374">
                  <c:v>69636.078555023894</c:v>
                </c:pt>
                <c:pt idx="375">
                  <c:v>71275.954942667406</c:v>
                </c:pt>
                <c:pt idx="376">
                  <c:v>71372.483962996906</c:v>
                </c:pt>
                <c:pt idx="377">
                  <c:v>73875.851224815502</c:v>
                </c:pt>
                <c:pt idx="378">
                  <c:v>79363.798296331006</c:v>
                </c:pt>
                <c:pt idx="379">
                  <c:v>82574.784809570905</c:v>
                </c:pt>
                <c:pt idx="380">
                  <c:v>95150.277076055499</c:v>
                </c:pt>
                <c:pt idx="381">
                  <c:v>96205.622321014598</c:v>
                </c:pt>
                <c:pt idx="382">
                  <c:v>100575.638439638</c:v>
                </c:pt>
                <c:pt idx="383">
                  <c:v>106070.308254039</c:v>
                </c:pt>
                <c:pt idx="384">
                  <c:v>103128.780803894</c:v>
                </c:pt>
                <c:pt idx="385">
                  <c:v>102486.588676869</c:v>
                </c:pt>
                <c:pt idx="386">
                  <c:v>99352.304790264607</c:v>
                </c:pt>
                <c:pt idx="387">
                  <c:v>99584.746414382593</c:v>
                </c:pt>
                <c:pt idx="388">
                  <c:v>91541.813734471696</c:v>
                </c:pt>
                <c:pt idx="389">
                  <c:v>93762.225501794499</c:v>
                </c:pt>
                <c:pt idx="390">
                  <c:v>99298.359594401496</c:v>
                </c:pt>
                <c:pt idx="391">
                  <c:v>105455.03986109</c:v>
                </c:pt>
                <c:pt idx="392">
                  <c:v>107749.69536892499</c:v>
                </c:pt>
                <c:pt idx="393">
                  <c:v>109021.66604637699</c:v>
                </c:pt>
                <c:pt idx="394">
                  <c:v>108943.469191351</c:v>
                </c:pt>
                <c:pt idx="395">
                  <c:v>107939.19072656101</c:v>
                </c:pt>
                <c:pt idx="396">
                  <c:v>107004.959050864</c:v>
                </c:pt>
                <c:pt idx="397">
                  <c:v>107972.43651096</c:v>
                </c:pt>
                <c:pt idx="398">
                  <c:v>105355.595910092</c:v>
                </c:pt>
                <c:pt idx="399">
                  <c:v>100479.968148011</c:v>
                </c:pt>
                <c:pt idx="400">
                  <c:v>103735.41062723201</c:v>
                </c:pt>
                <c:pt idx="401">
                  <c:v>97651.355155468103</c:v>
                </c:pt>
                <c:pt idx="402">
                  <c:v>99005.342017960793</c:v>
                </c:pt>
                <c:pt idx="403">
                  <c:v>105317.487800492</c:v>
                </c:pt>
                <c:pt idx="404">
                  <c:v>103110.43357340001</c:v>
                </c:pt>
                <c:pt idx="405">
                  <c:v>106690.487500934</c:v>
                </c:pt>
                <c:pt idx="406">
                  <c:v>108747.67962348599</c:v>
                </c:pt>
                <c:pt idx="407">
                  <c:v>112027.720705901</c:v>
                </c:pt>
                <c:pt idx="408">
                  <c:v>109710.605979652</c:v>
                </c:pt>
                <c:pt idx="409">
                  <c:v>104723.856483714</c:v>
                </c:pt>
                <c:pt idx="410">
                  <c:v>114121.694482967</c:v>
                </c:pt>
                <c:pt idx="411">
                  <c:v>110637.051044716</c:v>
                </c:pt>
                <c:pt idx="412">
                  <c:v>108825.40314259499</c:v>
                </c:pt>
                <c:pt idx="413">
                  <c:v>106594.626180059</c:v>
                </c:pt>
                <c:pt idx="414">
                  <c:v>109123.332891946</c:v>
                </c:pt>
                <c:pt idx="415">
                  <c:v>105694.78451993399</c:v>
                </c:pt>
                <c:pt idx="416">
                  <c:v>107934.951990649</c:v>
                </c:pt>
                <c:pt idx="417">
                  <c:v>111650.480993294</c:v>
                </c:pt>
                <c:pt idx="418">
                  <c:v>117660.888274247</c:v>
                </c:pt>
                <c:pt idx="419">
                  <c:v>118221.186471596</c:v>
                </c:pt>
                <c:pt idx="420">
                  <c:v>115073.357192961</c:v>
                </c:pt>
                <c:pt idx="421">
                  <c:v>115325.562203081</c:v>
                </c:pt>
                <c:pt idx="422">
                  <c:v>114866.101097516</c:v>
                </c:pt>
                <c:pt idx="423">
                  <c:v>109817.947049818</c:v>
                </c:pt>
                <c:pt idx="424">
                  <c:v>111849.62588765399</c:v>
                </c:pt>
                <c:pt idx="425">
                  <c:v>110066.386276348</c:v>
                </c:pt>
                <c:pt idx="426">
                  <c:v>112744.122841428</c:v>
                </c:pt>
                <c:pt idx="427">
                  <c:v>115333.082091726</c:v>
                </c:pt>
                <c:pt idx="428">
                  <c:v>113625.99700801</c:v>
                </c:pt>
                <c:pt idx="429">
                  <c:v>115775.957079746</c:v>
                </c:pt>
                <c:pt idx="430">
                  <c:v>116528.78298465699</c:v>
                </c:pt>
                <c:pt idx="431">
                  <c:v>117584.272103186</c:v>
                </c:pt>
                <c:pt idx="432">
                  <c:v>113057.44936528199</c:v>
                </c:pt>
                <c:pt idx="433">
                  <c:v>115718.804828678</c:v>
                </c:pt>
                <c:pt idx="434">
                  <c:v>119742.12641605599</c:v>
                </c:pt>
                <c:pt idx="435">
                  <c:v>112238.222483891</c:v>
                </c:pt>
                <c:pt idx="436">
                  <c:v>112574.807374761</c:v>
                </c:pt>
                <c:pt idx="437">
                  <c:v>118055.440926932</c:v>
                </c:pt>
                <c:pt idx="438">
                  <c:v>120178.72982604201</c:v>
                </c:pt>
                <c:pt idx="439">
                  <c:v>116920.66008996</c:v>
                </c:pt>
                <c:pt idx="440">
                  <c:v>119940.28948438499</c:v>
                </c:pt>
                <c:pt idx="441">
                  <c:v>119844.215962881</c:v>
                </c:pt>
                <c:pt idx="442">
                  <c:v>126023.290528105</c:v>
                </c:pt>
                <c:pt idx="443">
                  <c:v>124350.319583573</c:v>
                </c:pt>
                <c:pt idx="444">
                  <c:v>124455.21548244701</c:v>
                </c:pt>
                <c:pt idx="445">
                  <c:v>125688.532005876</c:v>
                </c:pt>
                <c:pt idx="446">
                  <c:v>125671.36439188699</c:v>
                </c:pt>
                <c:pt idx="447">
                  <c:v>127785.576972629</c:v>
                </c:pt>
                <c:pt idx="448">
                  <c:v>130138.04433190401</c:v>
                </c:pt>
                <c:pt idx="449">
                  <c:v>137624.886611764</c:v>
                </c:pt>
                <c:pt idx="450">
                  <c:v>135093.96886339801</c:v>
                </c:pt>
                <c:pt idx="451">
                  <c:v>137800.85857881099</c:v>
                </c:pt>
                <c:pt idx="452">
                  <c:v>131152.97899452699</c:v>
                </c:pt>
                <c:pt idx="453">
                  <c:v>134048.70407053901</c:v>
                </c:pt>
                <c:pt idx="454">
                  <c:v>132476.59210580899</c:v>
                </c:pt>
                <c:pt idx="455">
                  <c:v>131395.06471055199</c:v>
                </c:pt>
                <c:pt idx="456">
                  <c:v>133215.539208526</c:v>
                </c:pt>
                <c:pt idx="457">
                  <c:v>130832.183136304</c:v>
                </c:pt>
                <c:pt idx="458">
                  <c:v>129343.19524158401</c:v>
                </c:pt>
                <c:pt idx="459">
                  <c:v>130592.18654333</c:v>
                </c:pt>
                <c:pt idx="460">
                  <c:v>133088.58335462899</c:v>
                </c:pt>
                <c:pt idx="461">
                  <c:v>129974.011607536</c:v>
                </c:pt>
                <c:pt idx="462">
                  <c:v>138094.60028439801</c:v>
                </c:pt>
                <c:pt idx="463">
                  <c:v>146192.74310339399</c:v>
                </c:pt>
                <c:pt idx="464">
                  <c:v>142293.602535204</c:v>
                </c:pt>
                <c:pt idx="465">
                  <c:v>138628.59514605301</c:v>
                </c:pt>
                <c:pt idx="466">
                  <c:v>140074.86953974099</c:v>
                </c:pt>
                <c:pt idx="467">
                  <c:v>150032.788129469</c:v>
                </c:pt>
                <c:pt idx="468">
                  <c:v>152421.91794296901</c:v>
                </c:pt>
                <c:pt idx="469">
                  <c:v>143319.03206154701</c:v>
                </c:pt>
                <c:pt idx="470">
                  <c:v>136304.50672873401</c:v>
                </c:pt>
                <c:pt idx="471">
                  <c:v>136245.67923329401</c:v>
                </c:pt>
                <c:pt idx="472">
                  <c:v>130816.501228329</c:v>
                </c:pt>
                <c:pt idx="473">
                  <c:v>135593.57664943099</c:v>
                </c:pt>
                <c:pt idx="474">
                  <c:v>135735.53855035701</c:v>
                </c:pt>
                <c:pt idx="475">
                  <c:v>135836.49391937401</c:v>
                </c:pt>
                <c:pt idx="476">
                  <c:v>134436.866765068</c:v>
                </c:pt>
                <c:pt idx="477">
                  <c:v>132992.165677835</c:v>
                </c:pt>
                <c:pt idx="478">
                  <c:v>127394.47734689301</c:v>
                </c:pt>
                <c:pt idx="479">
                  <c:v>122967.78615525299</c:v>
                </c:pt>
                <c:pt idx="480">
                  <c:v>122057.040414298</c:v>
                </c:pt>
                <c:pt idx="481">
                  <c:v>127351.944802421</c:v>
                </c:pt>
                <c:pt idx="482">
                  <c:v>121667.50355522599</c:v>
                </c:pt>
                <c:pt idx="483">
                  <c:v>122714.546577067</c:v>
                </c:pt>
                <c:pt idx="484">
                  <c:v>120360.676762064</c:v>
                </c:pt>
                <c:pt idx="485">
                  <c:v>120350.471074503</c:v>
                </c:pt>
                <c:pt idx="486">
                  <c:v>122535.78505590399</c:v>
                </c:pt>
                <c:pt idx="487">
                  <c:v>125059.803703627</c:v>
                </c:pt>
                <c:pt idx="488">
                  <c:v>121834.28715596801</c:v>
                </c:pt>
                <c:pt idx="489">
                  <c:v>115084.195879347</c:v>
                </c:pt>
                <c:pt idx="490">
                  <c:v>113640.370308182</c:v>
                </c:pt>
                <c:pt idx="491">
                  <c:v>110594.582135476</c:v>
                </c:pt>
                <c:pt idx="492">
                  <c:v>112594.745877407</c:v>
                </c:pt>
                <c:pt idx="493">
                  <c:v>112214.745320307</c:v>
                </c:pt>
                <c:pt idx="494">
                  <c:v>116310.888434658</c:v>
                </c:pt>
                <c:pt idx="495">
                  <c:v>118768.930871299</c:v>
                </c:pt>
                <c:pt idx="496">
                  <c:v>125138.986078781</c:v>
                </c:pt>
                <c:pt idx="497">
                  <c:v>124000.67071997801</c:v>
                </c:pt>
                <c:pt idx="498">
                  <c:v>128184.48283532</c:v>
                </c:pt>
                <c:pt idx="499">
                  <c:v>125516.01089600001</c:v>
                </c:pt>
                <c:pt idx="500">
                  <c:v>134802.97727679001</c:v>
                </c:pt>
                <c:pt idx="501">
                  <c:v>132582.48107111399</c:v>
                </c:pt>
                <c:pt idx="502">
                  <c:v>132613.93240289899</c:v>
                </c:pt>
                <c:pt idx="503">
                  <c:v>140481.22899274199</c:v>
                </c:pt>
                <c:pt idx="504">
                  <c:v>138814.78930787099</c:v>
                </c:pt>
                <c:pt idx="505">
                  <c:v>145859.76703036201</c:v>
                </c:pt>
                <c:pt idx="506">
                  <c:v>149170.70518786801</c:v>
                </c:pt>
                <c:pt idx="507">
                  <c:v>144973.58018687501</c:v>
                </c:pt>
                <c:pt idx="508">
                  <c:v>149803.39666495699</c:v>
                </c:pt>
                <c:pt idx="509">
                  <c:v>149866.64500367601</c:v>
                </c:pt>
                <c:pt idx="510">
                  <c:v>148351.609658453</c:v>
                </c:pt>
                <c:pt idx="511">
                  <c:v>146450.56912269699</c:v>
                </c:pt>
                <c:pt idx="512">
                  <c:v>145450.80788781701</c:v>
                </c:pt>
                <c:pt idx="513">
                  <c:v>144363.48222628201</c:v>
                </c:pt>
                <c:pt idx="514">
                  <c:v>147415.245503685</c:v>
                </c:pt>
                <c:pt idx="515">
                  <c:v>147924.461159987</c:v>
                </c:pt>
                <c:pt idx="516">
                  <c:v>159296.11710863799</c:v>
                </c:pt>
                <c:pt idx="517">
                  <c:v>163621.77898814701</c:v>
                </c:pt>
                <c:pt idx="518">
                  <c:v>161465.03291970899</c:v>
                </c:pt>
                <c:pt idx="519">
                  <c:v>165705.08954469999</c:v>
                </c:pt>
                <c:pt idx="520">
                  <c:v>167256.345774633</c:v>
                </c:pt>
                <c:pt idx="521">
                  <c:v>167993.99164895801</c:v>
                </c:pt>
                <c:pt idx="522">
                  <c:v>167256.61359390401</c:v>
                </c:pt>
                <c:pt idx="523">
                  <c:v>170874.62895428101</c:v>
                </c:pt>
                <c:pt idx="524">
                  <c:v>174386.730083234</c:v>
                </c:pt>
                <c:pt idx="525">
                  <c:v>179165.918958369</c:v>
                </c:pt>
                <c:pt idx="526">
                  <c:v>177987.74162769099</c:v>
                </c:pt>
                <c:pt idx="527">
                  <c:v>176592.431724845</c:v>
                </c:pt>
                <c:pt idx="528">
                  <c:v>179460.179139694</c:v>
                </c:pt>
                <c:pt idx="529">
                  <c:v>186807.012750191</c:v>
                </c:pt>
                <c:pt idx="530">
                  <c:v>218632.38193128601</c:v>
                </c:pt>
                <c:pt idx="531">
                  <c:v>221020.49423111501</c:v>
                </c:pt>
                <c:pt idx="532">
                  <c:v>217818.74375750299</c:v>
                </c:pt>
                <c:pt idx="533">
                  <c:v>228105.309563794</c:v>
                </c:pt>
                <c:pt idx="534">
                  <c:v>221125.23106230199</c:v>
                </c:pt>
                <c:pt idx="535">
                  <c:v>213247.058049151</c:v>
                </c:pt>
                <c:pt idx="536">
                  <c:v>217185.70602670699</c:v>
                </c:pt>
                <c:pt idx="537">
                  <c:v>211358.83031709801</c:v>
                </c:pt>
                <c:pt idx="538">
                  <c:v>204702.36855269599</c:v>
                </c:pt>
                <c:pt idx="539">
                  <c:v>210284.15780258001</c:v>
                </c:pt>
                <c:pt idx="540">
                  <c:v>220654.589316183</c:v>
                </c:pt>
                <c:pt idx="541">
                  <c:v>219174.10290308099</c:v>
                </c:pt>
                <c:pt idx="542">
                  <c:v>212113.813205738</c:v>
                </c:pt>
                <c:pt idx="543">
                  <c:v>212292.39650915901</c:v>
                </c:pt>
                <c:pt idx="544">
                  <c:v>208951.736922757</c:v>
                </c:pt>
                <c:pt idx="545">
                  <c:v>209535.955808625</c:v>
                </c:pt>
                <c:pt idx="546">
                  <c:v>203456.95596024799</c:v>
                </c:pt>
                <c:pt idx="547">
                  <c:v>204328.14239904599</c:v>
                </c:pt>
                <c:pt idx="548">
                  <c:v>213738.46614251201</c:v>
                </c:pt>
                <c:pt idx="549">
                  <c:v>213136.456910226</c:v>
                </c:pt>
                <c:pt idx="550">
                  <c:v>218325.05651583799</c:v>
                </c:pt>
                <c:pt idx="551">
                  <c:v>206894.78521140601</c:v>
                </c:pt>
                <c:pt idx="552">
                  <c:v>219295.4430435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3601-4B15-A46D-7CE3DBFC67A6}"/>
            </c:ext>
          </c:extLst>
        </c:ser>
        <c:ser>
          <c:idx val="98"/>
          <c:order val="9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U$2:$CU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7.1666946851</c:v>
                </c:pt>
                <c:pt idx="3">
                  <c:v>10112.392579727601</c:v>
                </c:pt>
                <c:pt idx="4">
                  <c:v>10127.616119276499</c:v>
                </c:pt>
                <c:pt idx="5">
                  <c:v>10085.967994992199</c:v>
                </c:pt>
                <c:pt idx="6">
                  <c:v>10121.4047262966</c:v>
                </c:pt>
                <c:pt idx="7">
                  <c:v>10257.706593245999</c:v>
                </c:pt>
                <c:pt idx="8">
                  <c:v>10460.830976134601</c:v>
                </c:pt>
                <c:pt idx="9">
                  <c:v>10314.1328503034</c:v>
                </c:pt>
                <c:pt idx="10">
                  <c:v>10750.926839375399</c:v>
                </c:pt>
                <c:pt idx="11">
                  <c:v>10780.4631527859</c:v>
                </c:pt>
                <c:pt idx="12">
                  <c:v>10580.063195996599</c:v>
                </c:pt>
                <c:pt idx="13">
                  <c:v>10508.4740284871</c:v>
                </c:pt>
                <c:pt idx="14">
                  <c:v>10324.1144431625</c:v>
                </c:pt>
                <c:pt idx="15">
                  <c:v>10611.8947843352</c:v>
                </c:pt>
                <c:pt idx="16">
                  <c:v>10408.974353788701</c:v>
                </c:pt>
                <c:pt idx="17">
                  <c:v>10857.306341818001</c:v>
                </c:pt>
                <c:pt idx="18">
                  <c:v>10691.7654392719</c:v>
                </c:pt>
                <c:pt idx="19">
                  <c:v>10956.8086353457</c:v>
                </c:pt>
                <c:pt idx="20">
                  <c:v>10949.615883794</c:v>
                </c:pt>
                <c:pt idx="21">
                  <c:v>11304.297879387101</c:v>
                </c:pt>
                <c:pt idx="22">
                  <c:v>11307.8550804119</c:v>
                </c:pt>
                <c:pt idx="23">
                  <c:v>11392.286784125499</c:v>
                </c:pt>
                <c:pt idx="24">
                  <c:v>10674.6997274888</c:v>
                </c:pt>
                <c:pt idx="25">
                  <c:v>10798.4492089738</c:v>
                </c:pt>
                <c:pt idx="26">
                  <c:v>11346.604955029001</c:v>
                </c:pt>
                <c:pt idx="27">
                  <c:v>11124.394778390601</c:v>
                </c:pt>
                <c:pt idx="28">
                  <c:v>10807.0562524159</c:v>
                </c:pt>
                <c:pt idx="29">
                  <c:v>10648.807169916599</c:v>
                </c:pt>
                <c:pt idx="30">
                  <c:v>10730.824956062699</c:v>
                </c:pt>
                <c:pt idx="31">
                  <c:v>11377.4322893639</c:v>
                </c:pt>
                <c:pt idx="32">
                  <c:v>11212.7144236723</c:v>
                </c:pt>
                <c:pt idx="33">
                  <c:v>11313.895189970101</c:v>
                </c:pt>
                <c:pt idx="34">
                  <c:v>11354.0042903556</c:v>
                </c:pt>
                <c:pt idx="35">
                  <c:v>11724.2474376959</c:v>
                </c:pt>
                <c:pt idx="36">
                  <c:v>11654.0130843119</c:v>
                </c:pt>
                <c:pt idx="37">
                  <c:v>11629.803222709999</c:v>
                </c:pt>
                <c:pt idx="38">
                  <c:v>12375.960758372499</c:v>
                </c:pt>
                <c:pt idx="39">
                  <c:v>12323.460941182801</c:v>
                </c:pt>
                <c:pt idx="40">
                  <c:v>12089.562246536199</c:v>
                </c:pt>
                <c:pt idx="41">
                  <c:v>12002.2288596699</c:v>
                </c:pt>
                <c:pt idx="42">
                  <c:v>12373.9306614</c:v>
                </c:pt>
                <c:pt idx="43">
                  <c:v>12647.825841489401</c:v>
                </c:pt>
                <c:pt idx="44">
                  <c:v>13140.9284799899</c:v>
                </c:pt>
                <c:pt idx="45">
                  <c:v>12400.908163898401</c:v>
                </c:pt>
                <c:pt idx="46">
                  <c:v>13359.8512246748</c:v>
                </c:pt>
                <c:pt idx="47">
                  <c:v>13103.0979357942</c:v>
                </c:pt>
                <c:pt idx="48">
                  <c:v>12418.7190344714</c:v>
                </c:pt>
                <c:pt idx="49">
                  <c:v>11260.3718148268</c:v>
                </c:pt>
                <c:pt idx="50">
                  <c:v>10779.5906666307</c:v>
                </c:pt>
                <c:pt idx="51">
                  <c:v>11108.1818254479</c:v>
                </c:pt>
                <c:pt idx="52">
                  <c:v>11236.3994697137</c:v>
                </c:pt>
                <c:pt idx="53">
                  <c:v>11253.671387512901</c:v>
                </c:pt>
                <c:pt idx="54">
                  <c:v>12051.0954204422</c:v>
                </c:pt>
                <c:pt idx="55">
                  <c:v>12620.6009851259</c:v>
                </c:pt>
                <c:pt idx="56">
                  <c:v>12864.4756344161</c:v>
                </c:pt>
                <c:pt idx="57">
                  <c:v>13733.272694421201</c:v>
                </c:pt>
                <c:pt idx="58">
                  <c:v>13438.278938130899</c:v>
                </c:pt>
                <c:pt idx="59">
                  <c:v>13191.0252495443</c:v>
                </c:pt>
                <c:pt idx="60">
                  <c:v>12986.9535833763</c:v>
                </c:pt>
                <c:pt idx="61">
                  <c:v>13389.3463220264</c:v>
                </c:pt>
                <c:pt idx="62">
                  <c:v>13004.2945019781</c:v>
                </c:pt>
                <c:pt idx="63">
                  <c:v>13539.343934188801</c:v>
                </c:pt>
                <c:pt idx="64">
                  <c:v>13317.507695234201</c:v>
                </c:pt>
                <c:pt idx="65">
                  <c:v>13105.0161816978</c:v>
                </c:pt>
                <c:pt idx="66">
                  <c:v>13359.8728467495</c:v>
                </c:pt>
                <c:pt idx="67">
                  <c:v>13736.1253042026</c:v>
                </c:pt>
                <c:pt idx="68">
                  <c:v>14130.321092783</c:v>
                </c:pt>
                <c:pt idx="69">
                  <c:v>14633.567356538601</c:v>
                </c:pt>
                <c:pt idx="70">
                  <c:v>14816.523690353901</c:v>
                </c:pt>
                <c:pt idx="71">
                  <c:v>14270.374454819301</c:v>
                </c:pt>
                <c:pt idx="72">
                  <c:v>14536.000637826301</c:v>
                </c:pt>
                <c:pt idx="73">
                  <c:v>14584.4377216143</c:v>
                </c:pt>
                <c:pt idx="74">
                  <c:v>14541.5985336421</c:v>
                </c:pt>
                <c:pt idx="75">
                  <c:v>14704.034921401601</c:v>
                </c:pt>
                <c:pt idx="76">
                  <c:v>14608.880835648501</c:v>
                </c:pt>
                <c:pt idx="77">
                  <c:v>15337.128674055601</c:v>
                </c:pt>
                <c:pt idx="78">
                  <c:v>15720.897314178699</c:v>
                </c:pt>
                <c:pt idx="79">
                  <c:v>15585.1679515668</c:v>
                </c:pt>
                <c:pt idx="80">
                  <c:v>15039.002215365401</c:v>
                </c:pt>
                <c:pt idx="81">
                  <c:v>15244.4577800484</c:v>
                </c:pt>
                <c:pt idx="82">
                  <c:v>16043.3510668537</c:v>
                </c:pt>
                <c:pt idx="83">
                  <c:v>15639.395953397599</c:v>
                </c:pt>
                <c:pt idx="84">
                  <c:v>16717.742796201201</c:v>
                </c:pt>
                <c:pt idx="85">
                  <c:v>17086.416892712801</c:v>
                </c:pt>
                <c:pt idx="86">
                  <c:v>17321.893189462298</c:v>
                </c:pt>
                <c:pt idx="87">
                  <c:v>16799.143961428199</c:v>
                </c:pt>
                <c:pt idx="88">
                  <c:v>16739.694306596499</c:v>
                </c:pt>
                <c:pt idx="89">
                  <c:v>17088.846590071498</c:v>
                </c:pt>
                <c:pt idx="90">
                  <c:v>18145.681434818802</c:v>
                </c:pt>
                <c:pt idx="91">
                  <c:v>17985.904722329</c:v>
                </c:pt>
                <c:pt idx="92">
                  <c:v>18575.227994172601</c:v>
                </c:pt>
                <c:pt idx="93">
                  <c:v>18948.780431203999</c:v>
                </c:pt>
                <c:pt idx="94">
                  <c:v>19631.434357247199</c:v>
                </c:pt>
                <c:pt idx="95">
                  <c:v>19516.576935630099</c:v>
                </c:pt>
                <c:pt idx="96">
                  <c:v>19565.4411460927</c:v>
                </c:pt>
                <c:pt idx="97">
                  <c:v>20613.996448849801</c:v>
                </c:pt>
                <c:pt idx="98">
                  <c:v>21232.545901715501</c:v>
                </c:pt>
                <c:pt idx="99">
                  <c:v>20800.133062037901</c:v>
                </c:pt>
                <c:pt idx="100">
                  <c:v>21641.7190384803</c:v>
                </c:pt>
                <c:pt idx="101">
                  <c:v>22669.521835723801</c:v>
                </c:pt>
                <c:pt idx="102">
                  <c:v>22432.7675783021</c:v>
                </c:pt>
                <c:pt idx="103">
                  <c:v>22021.0780017529</c:v>
                </c:pt>
                <c:pt idx="104">
                  <c:v>21854.924662010199</c:v>
                </c:pt>
                <c:pt idx="105">
                  <c:v>21974.5261158537</c:v>
                </c:pt>
                <c:pt idx="106">
                  <c:v>23103.178335610799</c:v>
                </c:pt>
                <c:pt idx="107">
                  <c:v>23102.160808749399</c:v>
                </c:pt>
                <c:pt idx="108">
                  <c:v>23164.8548597388</c:v>
                </c:pt>
                <c:pt idx="109">
                  <c:v>23482.2643969567</c:v>
                </c:pt>
                <c:pt idx="110">
                  <c:v>23608.317343262701</c:v>
                </c:pt>
                <c:pt idx="111">
                  <c:v>24224.386153772401</c:v>
                </c:pt>
                <c:pt idx="112">
                  <c:v>24022.517429835101</c:v>
                </c:pt>
                <c:pt idx="113">
                  <c:v>23947.887288121801</c:v>
                </c:pt>
                <c:pt idx="114">
                  <c:v>25680.672453322699</c:v>
                </c:pt>
                <c:pt idx="115">
                  <c:v>25848.493898060398</c:v>
                </c:pt>
                <c:pt idx="116">
                  <c:v>25747.7447712629</c:v>
                </c:pt>
                <c:pt idx="117">
                  <c:v>26456.251526028998</c:v>
                </c:pt>
                <c:pt idx="118">
                  <c:v>28006.617540012601</c:v>
                </c:pt>
                <c:pt idx="119">
                  <c:v>29319.841034655201</c:v>
                </c:pt>
                <c:pt idx="120">
                  <c:v>28674.9831889218</c:v>
                </c:pt>
                <c:pt idx="121">
                  <c:v>29406.661347785899</c:v>
                </c:pt>
                <c:pt idx="122">
                  <c:v>28212.320028754599</c:v>
                </c:pt>
                <c:pt idx="123">
                  <c:v>27153.670961167201</c:v>
                </c:pt>
                <c:pt idx="124">
                  <c:v>27307.696997233001</c:v>
                </c:pt>
                <c:pt idx="125">
                  <c:v>28275.253375491699</c:v>
                </c:pt>
                <c:pt idx="126">
                  <c:v>27793.740613656799</c:v>
                </c:pt>
                <c:pt idx="127">
                  <c:v>29536.995472998598</c:v>
                </c:pt>
                <c:pt idx="128">
                  <c:v>31016.2231216935</c:v>
                </c:pt>
                <c:pt idx="129">
                  <c:v>30032.204222738699</c:v>
                </c:pt>
                <c:pt idx="130">
                  <c:v>31250.1113029757</c:v>
                </c:pt>
                <c:pt idx="131">
                  <c:v>29586.356431837001</c:v>
                </c:pt>
                <c:pt idx="132">
                  <c:v>28766.7918905033</c:v>
                </c:pt>
                <c:pt idx="133">
                  <c:v>28258.7082063782</c:v>
                </c:pt>
                <c:pt idx="134">
                  <c:v>29216.337404005899</c:v>
                </c:pt>
                <c:pt idx="135">
                  <c:v>30054.723572843101</c:v>
                </c:pt>
                <c:pt idx="136">
                  <c:v>30871.218900534099</c:v>
                </c:pt>
                <c:pt idx="137">
                  <c:v>30934.353564184301</c:v>
                </c:pt>
                <c:pt idx="138">
                  <c:v>29831.8075381981</c:v>
                </c:pt>
                <c:pt idx="139">
                  <c:v>31291.4087325818</c:v>
                </c:pt>
                <c:pt idx="140">
                  <c:v>29464.116692948101</c:v>
                </c:pt>
                <c:pt idx="141">
                  <c:v>29161.0648760205</c:v>
                </c:pt>
                <c:pt idx="142">
                  <c:v>28949.9443621434</c:v>
                </c:pt>
                <c:pt idx="143">
                  <c:v>29807.9913176214</c:v>
                </c:pt>
                <c:pt idx="144">
                  <c:v>28840.590691749199</c:v>
                </c:pt>
                <c:pt idx="145">
                  <c:v>29751.687633318699</c:v>
                </c:pt>
                <c:pt idx="146">
                  <c:v>30297.791007148098</c:v>
                </c:pt>
                <c:pt idx="147">
                  <c:v>28778.039887549301</c:v>
                </c:pt>
                <c:pt idx="148">
                  <c:v>28235.986147685999</c:v>
                </c:pt>
                <c:pt idx="149">
                  <c:v>28872.581515187001</c:v>
                </c:pt>
                <c:pt idx="150">
                  <c:v>29404.1410066928</c:v>
                </c:pt>
                <c:pt idx="151">
                  <c:v>28071.093205602101</c:v>
                </c:pt>
                <c:pt idx="152">
                  <c:v>27318.4146152418</c:v>
                </c:pt>
                <c:pt idx="153">
                  <c:v>28027.418881030098</c:v>
                </c:pt>
                <c:pt idx="154">
                  <c:v>29976.2560124845</c:v>
                </c:pt>
                <c:pt idx="155">
                  <c:v>29018.2974558809</c:v>
                </c:pt>
                <c:pt idx="156">
                  <c:v>27617.9478543966</c:v>
                </c:pt>
                <c:pt idx="157">
                  <c:v>26703.8934667541</c:v>
                </c:pt>
                <c:pt idx="158">
                  <c:v>28150.135753186201</c:v>
                </c:pt>
                <c:pt idx="159">
                  <c:v>27457.366310655601</c:v>
                </c:pt>
                <c:pt idx="160">
                  <c:v>26810.644717825799</c:v>
                </c:pt>
                <c:pt idx="161">
                  <c:v>26222.977799239299</c:v>
                </c:pt>
                <c:pt idx="162">
                  <c:v>26850.107692121099</c:v>
                </c:pt>
                <c:pt idx="163">
                  <c:v>27105.510910507401</c:v>
                </c:pt>
                <c:pt idx="164">
                  <c:v>28762.921294882999</c:v>
                </c:pt>
                <c:pt idx="165">
                  <c:v>28579.365028946599</c:v>
                </c:pt>
                <c:pt idx="166">
                  <c:v>27910.933958528702</c:v>
                </c:pt>
                <c:pt idx="167">
                  <c:v>26946.082167965302</c:v>
                </c:pt>
                <c:pt idx="168">
                  <c:v>27824.987272319799</c:v>
                </c:pt>
                <c:pt idx="169">
                  <c:v>28413.810937849201</c:v>
                </c:pt>
                <c:pt idx="170">
                  <c:v>23225.3394430833</c:v>
                </c:pt>
                <c:pt idx="171">
                  <c:v>23119.311402326701</c:v>
                </c:pt>
                <c:pt idx="172">
                  <c:v>24011.155326036202</c:v>
                </c:pt>
                <c:pt idx="173">
                  <c:v>24560.606071866201</c:v>
                </c:pt>
                <c:pt idx="174">
                  <c:v>24337.1003870801</c:v>
                </c:pt>
                <c:pt idx="175">
                  <c:v>23658.746414804002</c:v>
                </c:pt>
                <c:pt idx="176">
                  <c:v>25721.7056319371</c:v>
                </c:pt>
                <c:pt idx="177">
                  <c:v>25642.245981085602</c:v>
                </c:pt>
                <c:pt idx="178">
                  <c:v>25123.437890371901</c:v>
                </c:pt>
                <c:pt idx="179">
                  <c:v>24693.7964734614</c:v>
                </c:pt>
                <c:pt idx="180">
                  <c:v>24192.2749006392</c:v>
                </c:pt>
                <c:pt idx="181">
                  <c:v>25037.786920050799</c:v>
                </c:pt>
                <c:pt idx="182">
                  <c:v>25716.374792691098</c:v>
                </c:pt>
                <c:pt idx="183">
                  <c:v>25350.248037609399</c:v>
                </c:pt>
                <c:pt idx="184">
                  <c:v>26145.8856736456</c:v>
                </c:pt>
                <c:pt idx="185">
                  <c:v>27019.863801319902</c:v>
                </c:pt>
                <c:pt idx="186">
                  <c:v>26260.273748175499</c:v>
                </c:pt>
                <c:pt idx="187">
                  <c:v>26447.683579459699</c:v>
                </c:pt>
                <c:pt idx="188">
                  <c:v>25756.7091083345</c:v>
                </c:pt>
                <c:pt idx="189">
                  <c:v>26721.889016480702</c:v>
                </c:pt>
                <c:pt idx="190">
                  <c:v>26153.3839908677</c:v>
                </c:pt>
                <c:pt idx="191">
                  <c:v>25678.012341739701</c:v>
                </c:pt>
                <c:pt idx="192">
                  <c:v>25159.906596832301</c:v>
                </c:pt>
                <c:pt idx="193">
                  <c:v>26529.701000811699</c:v>
                </c:pt>
                <c:pt idx="194">
                  <c:v>27117.478007899801</c:v>
                </c:pt>
                <c:pt idx="195">
                  <c:v>27352.825169034099</c:v>
                </c:pt>
                <c:pt idx="196">
                  <c:v>27482.472442566501</c:v>
                </c:pt>
                <c:pt idx="197">
                  <c:v>27595.454301462301</c:v>
                </c:pt>
                <c:pt idx="198">
                  <c:v>27706.363623363399</c:v>
                </c:pt>
                <c:pt idx="199">
                  <c:v>28167.563194475799</c:v>
                </c:pt>
                <c:pt idx="200">
                  <c:v>28302.166598952801</c:v>
                </c:pt>
                <c:pt idx="201">
                  <c:v>28342.183678776699</c:v>
                </c:pt>
                <c:pt idx="202">
                  <c:v>28354.656668918899</c:v>
                </c:pt>
                <c:pt idx="203">
                  <c:v>27702.740280305199</c:v>
                </c:pt>
                <c:pt idx="204">
                  <c:v>29687.381276811699</c:v>
                </c:pt>
                <c:pt idx="205">
                  <c:v>30682.919052761899</c:v>
                </c:pt>
                <c:pt idx="206">
                  <c:v>30812.513629667701</c:v>
                </c:pt>
                <c:pt idx="207">
                  <c:v>30972.768658446101</c:v>
                </c:pt>
                <c:pt idx="208">
                  <c:v>30833.058963555901</c:v>
                </c:pt>
                <c:pt idx="209">
                  <c:v>30527.634026825599</c:v>
                </c:pt>
                <c:pt idx="210">
                  <c:v>31505.742048852098</c:v>
                </c:pt>
                <c:pt idx="211">
                  <c:v>31787.863056373699</c:v>
                </c:pt>
                <c:pt idx="212">
                  <c:v>31654.275436778898</c:v>
                </c:pt>
                <c:pt idx="213">
                  <c:v>30703.6063877095</c:v>
                </c:pt>
                <c:pt idx="214">
                  <c:v>32389.691728051599</c:v>
                </c:pt>
                <c:pt idx="215">
                  <c:v>34248.812411238097</c:v>
                </c:pt>
                <c:pt idx="216">
                  <c:v>35159.002132505098</c:v>
                </c:pt>
                <c:pt idx="217">
                  <c:v>33532.116971060001</c:v>
                </c:pt>
                <c:pt idx="218">
                  <c:v>33108.409712983397</c:v>
                </c:pt>
                <c:pt idx="219">
                  <c:v>30556.122810656601</c:v>
                </c:pt>
                <c:pt idx="220">
                  <c:v>30167.444937200999</c:v>
                </c:pt>
                <c:pt idx="221">
                  <c:v>30679.1250259472</c:v>
                </c:pt>
                <c:pt idx="222">
                  <c:v>32390.190231256202</c:v>
                </c:pt>
                <c:pt idx="223">
                  <c:v>33803.254376262797</c:v>
                </c:pt>
                <c:pt idx="224">
                  <c:v>34994.519438450203</c:v>
                </c:pt>
                <c:pt idx="225">
                  <c:v>34974.489444756902</c:v>
                </c:pt>
                <c:pt idx="226">
                  <c:v>34663.212851714197</c:v>
                </c:pt>
                <c:pt idx="227">
                  <c:v>32285.154185461801</c:v>
                </c:pt>
                <c:pt idx="228">
                  <c:v>32282.9583633154</c:v>
                </c:pt>
                <c:pt idx="229">
                  <c:v>34336.268075059699</c:v>
                </c:pt>
                <c:pt idx="230">
                  <c:v>33981.473635387003</c:v>
                </c:pt>
                <c:pt idx="231">
                  <c:v>34468.418558710197</c:v>
                </c:pt>
                <c:pt idx="232">
                  <c:v>34217.979245929499</c:v>
                </c:pt>
                <c:pt idx="233">
                  <c:v>34461.204741323403</c:v>
                </c:pt>
                <c:pt idx="234">
                  <c:v>35881.907507447599</c:v>
                </c:pt>
                <c:pt idx="235">
                  <c:v>35831.129753334702</c:v>
                </c:pt>
                <c:pt idx="236">
                  <c:v>35516.643929993501</c:v>
                </c:pt>
                <c:pt idx="237">
                  <c:v>37812.990996417699</c:v>
                </c:pt>
                <c:pt idx="238">
                  <c:v>37763.356431144603</c:v>
                </c:pt>
                <c:pt idx="239">
                  <c:v>40034.711415575897</c:v>
                </c:pt>
                <c:pt idx="240">
                  <c:v>41240.863902298202</c:v>
                </c:pt>
                <c:pt idx="241">
                  <c:v>43177.230571151202</c:v>
                </c:pt>
                <c:pt idx="242">
                  <c:v>44521.161296382903</c:v>
                </c:pt>
                <c:pt idx="243">
                  <c:v>43300.258511946799</c:v>
                </c:pt>
                <c:pt idx="244">
                  <c:v>45515.030918122597</c:v>
                </c:pt>
                <c:pt idx="245">
                  <c:v>45440.764687430201</c:v>
                </c:pt>
                <c:pt idx="246">
                  <c:v>45513.061142090301</c:v>
                </c:pt>
                <c:pt idx="247">
                  <c:v>47756.730828584099</c:v>
                </c:pt>
                <c:pt idx="248">
                  <c:v>46740.485719926299</c:v>
                </c:pt>
                <c:pt idx="249">
                  <c:v>46694.552378540197</c:v>
                </c:pt>
                <c:pt idx="250">
                  <c:v>44576.337248979398</c:v>
                </c:pt>
                <c:pt idx="251">
                  <c:v>44018.542811130901</c:v>
                </c:pt>
                <c:pt idx="252">
                  <c:v>45560.269543068702</c:v>
                </c:pt>
                <c:pt idx="253">
                  <c:v>46121.6309213727</c:v>
                </c:pt>
                <c:pt idx="254">
                  <c:v>45359.640144106401</c:v>
                </c:pt>
                <c:pt idx="255">
                  <c:v>44439.265129452302</c:v>
                </c:pt>
                <c:pt idx="256">
                  <c:v>44730.223487097697</c:v>
                </c:pt>
                <c:pt idx="257">
                  <c:v>43590.177265003898</c:v>
                </c:pt>
                <c:pt idx="258">
                  <c:v>44953.029141336498</c:v>
                </c:pt>
                <c:pt idx="259">
                  <c:v>45720.201714229799</c:v>
                </c:pt>
                <c:pt idx="260">
                  <c:v>45414.251967044598</c:v>
                </c:pt>
                <c:pt idx="261">
                  <c:v>46199.3993939637</c:v>
                </c:pt>
                <c:pt idx="262">
                  <c:v>47197.682652734104</c:v>
                </c:pt>
                <c:pt idx="263">
                  <c:v>46841.4310728727</c:v>
                </c:pt>
                <c:pt idx="264">
                  <c:v>47005.506708546003</c:v>
                </c:pt>
                <c:pt idx="265">
                  <c:v>48285.829856916702</c:v>
                </c:pt>
                <c:pt idx="266">
                  <c:v>49066.598709738799</c:v>
                </c:pt>
                <c:pt idx="267">
                  <c:v>50945.818500086403</c:v>
                </c:pt>
                <c:pt idx="268">
                  <c:v>51692.800089256802</c:v>
                </c:pt>
                <c:pt idx="269">
                  <c:v>54650.145099401198</c:v>
                </c:pt>
                <c:pt idx="270">
                  <c:v>54482.886239931802</c:v>
                </c:pt>
                <c:pt idx="271">
                  <c:v>53467.131760923599</c:v>
                </c:pt>
                <c:pt idx="272">
                  <c:v>52266.691537186402</c:v>
                </c:pt>
                <c:pt idx="273">
                  <c:v>52768.060630798398</c:v>
                </c:pt>
                <c:pt idx="274">
                  <c:v>53130.628343002099</c:v>
                </c:pt>
                <c:pt idx="275">
                  <c:v>53289.858789908198</c:v>
                </c:pt>
                <c:pt idx="276">
                  <c:v>55139.594419797999</c:v>
                </c:pt>
                <c:pt idx="277">
                  <c:v>57126.979082866303</c:v>
                </c:pt>
                <c:pt idx="278">
                  <c:v>57574.420871191498</c:v>
                </c:pt>
                <c:pt idx="279">
                  <c:v>59054.474078126303</c:v>
                </c:pt>
                <c:pt idx="280">
                  <c:v>60749.900124466098</c:v>
                </c:pt>
                <c:pt idx="281">
                  <c:v>63106.370565669902</c:v>
                </c:pt>
                <c:pt idx="282">
                  <c:v>61293.915630229101</c:v>
                </c:pt>
                <c:pt idx="283">
                  <c:v>64383.5405495757</c:v>
                </c:pt>
                <c:pt idx="284">
                  <c:v>62936.5589224992</c:v>
                </c:pt>
                <c:pt idx="285">
                  <c:v>59944.233728270701</c:v>
                </c:pt>
                <c:pt idx="286">
                  <c:v>57534.644422861697</c:v>
                </c:pt>
                <c:pt idx="287">
                  <c:v>54353.073111502803</c:v>
                </c:pt>
                <c:pt idx="288">
                  <c:v>53182.309012807098</c:v>
                </c:pt>
                <c:pt idx="289">
                  <c:v>55814.2227950468</c:v>
                </c:pt>
                <c:pt idx="290">
                  <c:v>56741.928793325998</c:v>
                </c:pt>
                <c:pt idx="291">
                  <c:v>55087.339715007402</c:v>
                </c:pt>
                <c:pt idx="292">
                  <c:v>56648.604494854299</c:v>
                </c:pt>
                <c:pt idx="293">
                  <c:v>58289.798094951002</c:v>
                </c:pt>
                <c:pt idx="294">
                  <c:v>61119.411343123997</c:v>
                </c:pt>
                <c:pt idx="295">
                  <c:v>61530.354065771098</c:v>
                </c:pt>
                <c:pt idx="296">
                  <c:v>62493.674922700397</c:v>
                </c:pt>
                <c:pt idx="297">
                  <c:v>62036.2541663952</c:v>
                </c:pt>
                <c:pt idx="298">
                  <c:v>64046.141449397001</c:v>
                </c:pt>
                <c:pt idx="299">
                  <c:v>64017.069157419501</c:v>
                </c:pt>
                <c:pt idx="300">
                  <c:v>65435.396503399301</c:v>
                </c:pt>
                <c:pt idx="301">
                  <c:v>64675.933930848601</c:v>
                </c:pt>
                <c:pt idx="302">
                  <c:v>64484.780345968597</c:v>
                </c:pt>
                <c:pt idx="303">
                  <c:v>64975.041233203097</c:v>
                </c:pt>
                <c:pt idx="304">
                  <c:v>67656.298076698993</c:v>
                </c:pt>
                <c:pt idx="305">
                  <c:v>68662.543910083594</c:v>
                </c:pt>
                <c:pt idx="306">
                  <c:v>70038.945470831895</c:v>
                </c:pt>
                <c:pt idx="307">
                  <c:v>77264.278127213605</c:v>
                </c:pt>
                <c:pt idx="308">
                  <c:v>81202.496842015098</c:v>
                </c:pt>
                <c:pt idx="309">
                  <c:v>80322.444626647295</c:v>
                </c:pt>
                <c:pt idx="310">
                  <c:v>82726.749093398597</c:v>
                </c:pt>
                <c:pt idx="311">
                  <c:v>80808.9073101127</c:v>
                </c:pt>
                <c:pt idx="312">
                  <c:v>80262.1432875553</c:v>
                </c:pt>
                <c:pt idx="313">
                  <c:v>79453.495268908897</c:v>
                </c:pt>
                <c:pt idx="314">
                  <c:v>82493.8334395087</c:v>
                </c:pt>
                <c:pt idx="315">
                  <c:v>83194.962211181293</c:v>
                </c:pt>
                <c:pt idx="316">
                  <c:v>83020.572963211904</c:v>
                </c:pt>
                <c:pt idx="317">
                  <c:v>81410.3059672089</c:v>
                </c:pt>
                <c:pt idx="318">
                  <c:v>79061.599858497502</c:v>
                </c:pt>
                <c:pt idx="319">
                  <c:v>84212.896319417705</c:v>
                </c:pt>
                <c:pt idx="320">
                  <c:v>89337.011846931098</c:v>
                </c:pt>
                <c:pt idx="321">
                  <c:v>88651.021883929396</c:v>
                </c:pt>
                <c:pt idx="322">
                  <c:v>87940.915725158906</c:v>
                </c:pt>
                <c:pt idx="323">
                  <c:v>89593.741990033799</c:v>
                </c:pt>
                <c:pt idx="324">
                  <c:v>90723.124542948601</c:v>
                </c:pt>
                <c:pt idx="325">
                  <c:v>91821.772028462103</c:v>
                </c:pt>
                <c:pt idx="326">
                  <c:v>92940.757368484294</c:v>
                </c:pt>
                <c:pt idx="327">
                  <c:v>100517.35575675999</c:v>
                </c:pt>
                <c:pt idx="328">
                  <c:v>105783.20122616</c:v>
                </c:pt>
                <c:pt idx="329">
                  <c:v>103615.661716829</c:v>
                </c:pt>
                <c:pt idx="330">
                  <c:v>104782.21452437399</c:v>
                </c:pt>
                <c:pt idx="331">
                  <c:v>109249.07615901</c:v>
                </c:pt>
                <c:pt idx="332">
                  <c:v>110827.11864782999</c:v>
                </c:pt>
                <c:pt idx="333">
                  <c:v>113842.268480261</c:v>
                </c:pt>
                <c:pt idx="334">
                  <c:v>113072.81152811</c:v>
                </c:pt>
                <c:pt idx="335">
                  <c:v>110294.959723473</c:v>
                </c:pt>
                <c:pt idx="336">
                  <c:v>110468.150577357</c:v>
                </c:pt>
                <c:pt idx="337">
                  <c:v>72099.077875727497</c:v>
                </c:pt>
                <c:pt idx="338">
                  <c:v>68013.750393891096</c:v>
                </c:pt>
                <c:pt idx="339">
                  <c:v>70721.755176943101</c:v>
                </c:pt>
                <c:pt idx="340">
                  <c:v>74670.298496534102</c:v>
                </c:pt>
                <c:pt idx="341">
                  <c:v>73286.508971824893</c:v>
                </c:pt>
                <c:pt idx="342">
                  <c:v>73673.529128627299</c:v>
                </c:pt>
                <c:pt idx="343">
                  <c:v>71313.930793327701</c:v>
                </c:pt>
                <c:pt idx="344">
                  <c:v>72237.468779616102</c:v>
                </c:pt>
                <c:pt idx="345">
                  <c:v>75254.407925502906</c:v>
                </c:pt>
                <c:pt idx="346">
                  <c:v>76276.987697431498</c:v>
                </c:pt>
                <c:pt idx="347">
                  <c:v>77449.571515052303</c:v>
                </c:pt>
                <c:pt idx="348">
                  <c:v>83635.1262994102</c:v>
                </c:pt>
                <c:pt idx="349">
                  <c:v>80943.568533456899</c:v>
                </c:pt>
                <c:pt idx="350">
                  <c:v>80608.757080318494</c:v>
                </c:pt>
                <c:pt idx="351">
                  <c:v>86759.574819825299</c:v>
                </c:pt>
                <c:pt idx="352">
                  <c:v>82756.298662491303</c:v>
                </c:pt>
                <c:pt idx="353">
                  <c:v>83068.647447057403</c:v>
                </c:pt>
                <c:pt idx="354">
                  <c:v>115777.457875612</c:v>
                </c:pt>
                <c:pt idx="355">
                  <c:v>110980.69608119701</c:v>
                </c:pt>
                <c:pt idx="356">
                  <c:v>105812.465915799</c:v>
                </c:pt>
                <c:pt idx="357">
                  <c:v>96265.6511598902</c:v>
                </c:pt>
                <c:pt idx="358">
                  <c:v>101912.205968799</c:v>
                </c:pt>
                <c:pt idx="359">
                  <c:v>98073.820855117607</c:v>
                </c:pt>
                <c:pt idx="360">
                  <c:v>99084.931990963902</c:v>
                </c:pt>
                <c:pt idx="361">
                  <c:v>106032.724489678</c:v>
                </c:pt>
                <c:pt idx="362">
                  <c:v>109227.499838453</c:v>
                </c:pt>
                <c:pt idx="363">
                  <c:v>108875.983932811</c:v>
                </c:pt>
                <c:pt idx="364">
                  <c:v>114865.10970677101</c:v>
                </c:pt>
                <c:pt idx="365">
                  <c:v>121458.397342492</c:v>
                </c:pt>
                <c:pt idx="366">
                  <c:v>124769.986593993</c:v>
                </c:pt>
                <c:pt idx="367">
                  <c:v>120918.66452360099</c:v>
                </c:pt>
                <c:pt idx="368">
                  <c:v>118618.350586878</c:v>
                </c:pt>
                <c:pt idx="369">
                  <c:v>129306.742578483</c:v>
                </c:pt>
                <c:pt idx="370">
                  <c:v>133951.45933420799</c:v>
                </c:pt>
                <c:pt idx="371">
                  <c:v>158011.621751283</c:v>
                </c:pt>
                <c:pt idx="372">
                  <c:v>150525.21169449101</c:v>
                </c:pt>
                <c:pt idx="373">
                  <c:v>154898.95672694899</c:v>
                </c:pt>
                <c:pt idx="374">
                  <c:v>160760.75667978</c:v>
                </c:pt>
                <c:pt idx="375">
                  <c:v>169631.81319293199</c:v>
                </c:pt>
                <c:pt idx="376">
                  <c:v>174093.18289212199</c:v>
                </c:pt>
                <c:pt idx="377">
                  <c:v>182068.748639939</c:v>
                </c:pt>
                <c:pt idx="378">
                  <c:v>172744.74180077101</c:v>
                </c:pt>
                <c:pt idx="379">
                  <c:v>177912.69725613599</c:v>
                </c:pt>
                <c:pt idx="380">
                  <c:v>171378.554265199</c:v>
                </c:pt>
                <c:pt idx="381">
                  <c:v>172707.92103579201</c:v>
                </c:pt>
                <c:pt idx="382">
                  <c:v>175714.63641322299</c:v>
                </c:pt>
                <c:pt idx="383">
                  <c:v>172798.12660429301</c:v>
                </c:pt>
                <c:pt idx="384">
                  <c:v>176148.85448567799</c:v>
                </c:pt>
                <c:pt idx="385">
                  <c:v>188602.696674971</c:v>
                </c:pt>
                <c:pt idx="386">
                  <c:v>185680.255810781</c:v>
                </c:pt>
                <c:pt idx="387">
                  <c:v>195061.78740644499</c:v>
                </c:pt>
                <c:pt idx="388">
                  <c:v>207040.110538012</c:v>
                </c:pt>
                <c:pt idx="389">
                  <c:v>217613.306858836</c:v>
                </c:pt>
                <c:pt idx="390">
                  <c:v>213909.562481175</c:v>
                </c:pt>
                <c:pt idx="391">
                  <c:v>221802.94067470601</c:v>
                </c:pt>
                <c:pt idx="392">
                  <c:v>222229.319247999</c:v>
                </c:pt>
                <c:pt idx="393">
                  <c:v>237727.93935092899</c:v>
                </c:pt>
                <c:pt idx="394">
                  <c:v>238197.552274916</c:v>
                </c:pt>
                <c:pt idx="395">
                  <c:v>249197.13390983699</c:v>
                </c:pt>
                <c:pt idx="396">
                  <c:v>254393.641126034</c:v>
                </c:pt>
                <c:pt idx="397">
                  <c:v>244564.64835033499</c:v>
                </c:pt>
                <c:pt idx="398">
                  <c:v>244223.12921760499</c:v>
                </c:pt>
                <c:pt idx="399">
                  <c:v>244064.54053455801</c:v>
                </c:pt>
                <c:pt idx="400">
                  <c:v>249759.65727723899</c:v>
                </c:pt>
                <c:pt idx="401">
                  <c:v>266895.51877769601</c:v>
                </c:pt>
                <c:pt idx="402">
                  <c:v>257416.33190873699</c:v>
                </c:pt>
                <c:pt idx="403">
                  <c:v>239238.18360384199</c:v>
                </c:pt>
                <c:pt idx="404">
                  <c:v>244535.14467211199</c:v>
                </c:pt>
                <c:pt idx="405">
                  <c:v>251158.13361873201</c:v>
                </c:pt>
                <c:pt idx="406">
                  <c:v>264861.20786207501</c:v>
                </c:pt>
                <c:pt idx="407">
                  <c:v>258108.34676255501</c:v>
                </c:pt>
                <c:pt idx="408">
                  <c:v>258392.88703033299</c:v>
                </c:pt>
                <c:pt idx="409">
                  <c:v>264899.43192179099</c:v>
                </c:pt>
                <c:pt idx="410">
                  <c:v>278189.12748893001</c:v>
                </c:pt>
                <c:pt idx="411">
                  <c:v>274193.89246529702</c:v>
                </c:pt>
                <c:pt idx="412">
                  <c:v>278246.442110184</c:v>
                </c:pt>
                <c:pt idx="413">
                  <c:v>281293.14429113799</c:v>
                </c:pt>
                <c:pt idx="414">
                  <c:v>300681.87560731999</c:v>
                </c:pt>
                <c:pt idx="415">
                  <c:v>293787.43156207702</c:v>
                </c:pt>
                <c:pt idx="416">
                  <c:v>279437.01567378198</c:v>
                </c:pt>
                <c:pt idx="417">
                  <c:v>271647.74254637602</c:v>
                </c:pt>
                <c:pt idx="418">
                  <c:v>272980.69558056199</c:v>
                </c:pt>
                <c:pt idx="419">
                  <c:v>279833.14674777602</c:v>
                </c:pt>
                <c:pt idx="420">
                  <c:v>280986.12434896198</c:v>
                </c:pt>
                <c:pt idx="421">
                  <c:v>279107.58747449302</c:v>
                </c:pt>
                <c:pt idx="422">
                  <c:v>274599.63306187</c:v>
                </c:pt>
                <c:pt idx="423">
                  <c:v>273825.00511979801</c:v>
                </c:pt>
                <c:pt idx="424">
                  <c:v>277603.84898821003</c:v>
                </c:pt>
                <c:pt idx="425">
                  <c:v>279948.61215421499</c:v>
                </c:pt>
                <c:pt idx="426">
                  <c:v>292610.09352725599</c:v>
                </c:pt>
                <c:pt idx="427">
                  <c:v>293021.97716250498</c:v>
                </c:pt>
                <c:pt idx="428">
                  <c:v>308776.75510845799</c:v>
                </c:pt>
                <c:pt idx="429">
                  <c:v>311562.07240006101</c:v>
                </c:pt>
                <c:pt idx="430">
                  <c:v>319493.041982845</c:v>
                </c:pt>
                <c:pt idx="431">
                  <c:v>309082.79791962402</c:v>
                </c:pt>
                <c:pt idx="432">
                  <c:v>319476.02973384399</c:v>
                </c:pt>
                <c:pt idx="433">
                  <c:v>336973.98011757701</c:v>
                </c:pt>
                <c:pt idx="434">
                  <c:v>323056.638920044</c:v>
                </c:pt>
                <c:pt idx="435">
                  <c:v>315451.72554685298</c:v>
                </c:pt>
                <c:pt idx="436">
                  <c:v>332745.08160448901</c:v>
                </c:pt>
                <c:pt idx="437">
                  <c:v>326278.762533359</c:v>
                </c:pt>
                <c:pt idx="438">
                  <c:v>332415.05302619201</c:v>
                </c:pt>
                <c:pt idx="439">
                  <c:v>332892.96654724597</c:v>
                </c:pt>
                <c:pt idx="440">
                  <c:v>334421.99298486899</c:v>
                </c:pt>
                <c:pt idx="441">
                  <c:v>330092.77491695702</c:v>
                </c:pt>
                <c:pt idx="442">
                  <c:v>346694.393615023</c:v>
                </c:pt>
                <c:pt idx="443">
                  <c:v>351542.07357617002</c:v>
                </c:pt>
                <c:pt idx="444">
                  <c:v>347694.00421397598</c:v>
                </c:pt>
                <c:pt idx="445">
                  <c:v>339714.77231529099</c:v>
                </c:pt>
                <c:pt idx="446">
                  <c:v>347817.255548449</c:v>
                </c:pt>
                <c:pt idx="447">
                  <c:v>357454.99081808003</c:v>
                </c:pt>
                <c:pt idx="448">
                  <c:v>351414.15058405901</c:v>
                </c:pt>
                <c:pt idx="449">
                  <c:v>356853.54725272901</c:v>
                </c:pt>
                <c:pt idx="450">
                  <c:v>352044.92484355799</c:v>
                </c:pt>
                <c:pt idx="451">
                  <c:v>351667.79450162197</c:v>
                </c:pt>
                <c:pt idx="452">
                  <c:v>357662.17469070002</c:v>
                </c:pt>
                <c:pt idx="453">
                  <c:v>364220.74257839902</c:v>
                </c:pt>
                <c:pt idx="454">
                  <c:v>381302.75815445301</c:v>
                </c:pt>
                <c:pt idx="455">
                  <c:v>382548.40791755402</c:v>
                </c:pt>
                <c:pt idx="456">
                  <c:v>388810.774603792</c:v>
                </c:pt>
                <c:pt idx="457">
                  <c:v>387080.80352264101</c:v>
                </c:pt>
                <c:pt idx="458">
                  <c:v>382156.06642070197</c:v>
                </c:pt>
                <c:pt idx="459">
                  <c:v>395688.85405597801</c:v>
                </c:pt>
                <c:pt idx="460">
                  <c:v>399348.11279443698</c:v>
                </c:pt>
                <c:pt idx="461">
                  <c:v>394385.82399337698</c:v>
                </c:pt>
                <c:pt idx="462">
                  <c:v>384261.866825759</c:v>
                </c:pt>
                <c:pt idx="463">
                  <c:v>395631.48484163499</c:v>
                </c:pt>
                <c:pt idx="464">
                  <c:v>408878.98104908102</c:v>
                </c:pt>
                <c:pt idx="465">
                  <c:v>397156.92356895597</c:v>
                </c:pt>
                <c:pt idx="466">
                  <c:v>400592.26640174899</c:v>
                </c:pt>
                <c:pt idx="467">
                  <c:v>393211.61759476701</c:v>
                </c:pt>
                <c:pt idx="468">
                  <c:v>401842.58444157202</c:v>
                </c:pt>
                <c:pt idx="469">
                  <c:v>395478.50874133798</c:v>
                </c:pt>
                <c:pt idx="470">
                  <c:v>393158.988463788</c:v>
                </c:pt>
                <c:pt idx="471">
                  <c:v>398687.05775803298</c:v>
                </c:pt>
                <c:pt idx="472">
                  <c:v>389427.18209625297</c:v>
                </c:pt>
                <c:pt idx="473">
                  <c:v>381576.52652551699</c:v>
                </c:pt>
                <c:pt idx="474">
                  <c:v>405862.453239533</c:v>
                </c:pt>
                <c:pt idx="475">
                  <c:v>391811.98935267702</c:v>
                </c:pt>
                <c:pt idx="476">
                  <c:v>402921.459342524</c:v>
                </c:pt>
                <c:pt idx="477">
                  <c:v>434570.544549549</c:v>
                </c:pt>
                <c:pt idx="478">
                  <c:v>423885.02399002999</c:v>
                </c:pt>
                <c:pt idx="479">
                  <c:v>415932.55877377</c:v>
                </c:pt>
                <c:pt idx="480">
                  <c:v>441087.97645592899</c:v>
                </c:pt>
                <c:pt idx="481">
                  <c:v>436521.53490613698</c:v>
                </c:pt>
                <c:pt idx="482">
                  <c:v>427210.35601589002</c:v>
                </c:pt>
                <c:pt idx="483">
                  <c:v>424116.42436334898</c:v>
                </c:pt>
                <c:pt idx="484">
                  <c:v>443135.51266565401</c:v>
                </c:pt>
                <c:pt idx="485">
                  <c:v>458420.25086125801</c:v>
                </c:pt>
                <c:pt idx="486">
                  <c:v>479196.90116222302</c:v>
                </c:pt>
                <c:pt idx="487">
                  <c:v>462833.50540342898</c:v>
                </c:pt>
                <c:pt idx="488">
                  <c:v>473597.31600987201</c:v>
                </c:pt>
                <c:pt idx="489">
                  <c:v>485249.09032235597</c:v>
                </c:pt>
                <c:pt idx="490">
                  <c:v>480225.08552853501</c:v>
                </c:pt>
                <c:pt idx="491">
                  <c:v>503134.84754945699</c:v>
                </c:pt>
                <c:pt idx="492">
                  <c:v>515423.40793914098</c:v>
                </c:pt>
                <c:pt idx="493">
                  <c:v>526560.37237233703</c:v>
                </c:pt>
                <c:pt idx="494">
                  <c:v>529982.24864875898</c:v>
                </c:pt>
                <c:pt idx="495">
                  <c:v>535589.01850392297</c:v>
                </c:pt>
                <c:pt idx="496">
                  <c:v>534150.38026462798</c:v>
                </c:pt>
                <c:pt idx="497">
                  <c:v>505982.41429423902</c:v>
                </c:pt>
                <c:pt idx="498">
                  <c:v>515102.87613491801</c:v>
                </c:pt>
                <c:pt idx="499">
                  <c:v>524813.93401803495</c:v>
                </c:pt>
                <c:pt idx="500">
                  <c:v>536944.03213926696</c:v>
                </c:pt>
                <c:pt idx="501">
                  <c:v>523881.60689500702</c:v>
                </c:pt>
                <c:pt idx="502">
                  <c:v>550194.886189905</c:v>
                </c:pt>
                <c:pt idx="503">
                  <c:v>519130.08258094598</c:v>
                </c:pt>
                <c:pt idx="504">
                  <c:v>554359.41398545296</c:v>
                </c:pt>
                <c:pt idx="505">
                  <c:v>551028.51846320997</c:v>
                </c:pt>
                <c:pt idx="506">
                  <c:v>534047.66831107601</c:v>
                </c:pt>
                <c:pt idx="507">
                  <c:v>512226.63163544599</c:v>
                </c:pt>
                <c:pt idx="508">
                  <c:v>535621.63657233003</c:v>
                </c:pt>
                <c:pt idx="509">
                  <c:v>519185.21646652097</c:v>
                </c:pt>
                <c:pt idx="510">
                  <c:v>515212.34992344398</c:v>
                </c:pt>
                <c:pt idx="511">
                  <c:v>520249.17820030201</c:v>
                </c:pt>
                <c:pt idx="512">
                  <c:v>524536.90160235995</c:v>
                </c:pt>
                <c:pt idx="513">
                  <c:v>512907.96023833402</c:v>
                </c:pt>
                <c:pt idx="514">
                  <c:v>516843.495681695</c:v>
                </c:pt>
                <c:pt idx="515">
                  <c:v>514381.79849546799</c:v>
                </c:pt>
                <c:pt idx="516">
                  <c:v>512374.14968081599</c:v>
                </c:pt>
                <c:pt idx="517">
                  <c:v>511232.630957241</c:v>
                </c:pt>
                <c:pt idx="518">
                  <c:v>508764.958586736</c:v>
                </c:pt>
                <c:pt idx="519">
                  <c:v>526516.38210036501</c:v>
                </c:pt>
                <c:pt idx="520">
                  <c:v>516463.54457201599</c:v>
                </c:pt>
                <c:pt idx="521">
                  <c:v>531476.27669643203</c:v>
                </c:pt>
                <c:pt idx="522">
                  <c:v>543399.30152095098</c:v>
                </c:pt>
                <c:pt idx="523">
                  <c:v>570564.63750611502</c:v>
                </c:pt>
                <c:pt idx="524">
                  <c:v>574315.81728575996</c:v>
                </c:pt>
                <c:pt idx="525">
                  <c:v>574912.98989242199</c:v>
                </c:pt>
                <c:pt idx="526">
                  <c:v>541944.35862623097</c:v>
                </c:pt>
                <c:pt idx="527">
                  <c:v>578108.15230096702</c:v>
                </c:pt>
                <c:pt idx="528">
                  <c:v>592260.34854927298</c:v>
                </c:pt>
                <c:pt idx="529">
                  <c:v>565717.89934929099</c:v>
                </c:pt>
                <c:pt idx="530">
                  <c:v>589028.43742759398</c:v>
                </c:pt>
                <c:pt idx="531">
                  <c:v>573262.69734059495</c:v>
                </c:pt>
                <c:pt idx="532">
                  <c:v>552685.11198630999</c:v>
                </c:pt>
                <c:pt idx="533">
                  <c:v>572077.95240962401</c:v>
                </c:pt>
                <c:pt idx="534">
                  <c:v>592016.79463115195</c:v>
                </c:pt>
                <c:pt idx="535">
                  <c:v>626726.84931534296</c:v>
                </c:pt>
                <c:pt idx="536">
                  <c:v>592812.27779028704</c:v>
                </c:pt>
                <c:pt idx="537">
                  <c:v>592098.85385285295</c:v>
                </c:pt>
                <c:pt idx="538">
                  <c:v>603205.26537407399</c:v>
                </c:pt>
                <c:pt idx="539">
                  <c:v>567515.73382738698</c:v>
                </c:pt>
                <c:pt idx="540">
                  <c:v>616008.14415715297</c:v>
                </c:pt>
                <c:pt idx="541">
                  <c:v>626918.71525140398</c:v>
                </c:pt>
                <c:pt idx="542">
                  <c:v>608559.98448299605</c:v>
                </c:pt>
                <c:pt idx="543">
                  <c:v>634490.23014119803</c:v>
                </c:pt>
                <c:pt idx="544">
                  <c:v>646934.59615622496</c:v>
                </c:pt>
                <c:pt idx="545">
                  <c:v>668011.84724820801</c:v>
                </c:pt>
                <c:pt idx="546">
                  <c:v>676005.76003864105</c:v>
                </c:pt>
                <c:pt idx="547">
                  <c:v>682475.39886404504</c:v>
                </c:pt>
                <c:pt idx="548">
                  <c:v>676710.08697492396</c:v>
                </c:pt>
                <c:pt idx="549">
                  <c:v>707324.01099785801</c:v>
                </c:pt>
                <c:pt idx="550">
                  <c:v>697507.63210969197</c:v>
                </c:pt>
                <c:pt idx="551">
                  <c:v>734566.98230655096</c:v>
                </c:pt>
                <c:pt idx="552">
                  <c:v>764776.199500696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3601-4B15-A46D-7CE3DBFC67A6}"/>
            </c:ext>
          </c:extLst>
        </c:ser>
        <c:ser>
          <c:idx val="99"/>
          <c:order val="9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V$2:$CV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6.6830366707</c:v>
                </c:pt>
                <c:pt idx="3">
                  <c:v>10047.130832880999</c:v>
                </c:pt>
                <c:pt idx="4">
                  <c:v>10046.216269658</c:v>
                </c:pt>
                <c:pt idx="5">
                  <c:v>10195.4231408056</c:v>
                </c:pt>
                <c:pt idx="6">
                  <c:v>10122.485752676301</c:v>
                </c:pt>
                <c:pt idx="7">
                  <c:v>10140.249094774799</c:v>
                </c:pt>
                <c:pt idx="8">
                  <c:v>10027.4572588422</c:v>
                </c:pt>
                <c:pt idx="9">
                  <c:v>10077.011751800301</c:v>
                </c:pt>
                <c:pt idx="10">
                  <c:v>10032.1704913092</c:v>
                </c:pt>
                <c:pt idx="11">
                  <c:v>10072.303476475699</c:v>
                </c:pt>
                <c:pt idx="12">
                  <c:v>9987.8023341971293</c:v>
                </c:pt>
                <c:pt idx="13">
                  <c:v>9696.7158672283895</c:v>
                </c:pt>
                <c:pt idx="14">
                  <c:v>9673.0520899182502</c:v>
                </c:pt>
                <c:pt idx="15">
                  <c:v>9728.5267821943107</c:v>
                </c:pt>
                <c:pt idx="16">
                  <c:v>9543.9265933555798</c:v>
                </c:pt>
                <c:pt idx="17">
                  <c:v>9490.1051402770499</c:v>
                </c:pt>
                <c:pt idx="18">
                  <c:v>9384.9176366331503</c:v>
                </c:pt>
                <c:pt idx="19">
                  <c:v>9755.4569472421608</c:v>
                </c:pt>
                <c:pt idx="20">
                  <c:v>9625.6677041125004</c:v>
                </c:pt>
                <c:pt idx="21">
                  <c:v>9723.3144232307804</c:v>
                </c:pt>
                <c:pt idx="22">
                  <c:v>9497.1334093534006</c:v>
                </c:pt>
                <c:pt idx="23">
                  <c:v>9404.3415306641691</c:v>
                </c:pt>
                <c:pt idx="24">
                  <c:v>9752.1102341699407</c:v>
                </c:pt>
                <c:pt idx="25">
                  <c:v>10012.5810345194</c:v>
                </c:pt>
                <c:pt idx="26">
                  <c:v>10169.876601858299</c:v>
                </c:pt>
                <c:pt idx="27">
                  <c:v>9962.3924559544794</c:v>
                </c:pt>
                <c:pt idx="28">
                  <c:v>10039.079194387899</c:v>
                </c:pt>
                <c:pt idx="29">
                  <c:v>10141.076355727901</c:v>
                </c:pt>
                <c:pt idx="30">
                  <c:v>10345.229277291999</c:v>
                </c:pt>
                <c:pt idx="31">
                  <c:v>11195.485870012601</c:v>
                </c:pt>
                <c:pt idx="32">
                  <c:v>11448.112090406599</c:v>
                </c:pt>
                <c:pt idx="33">
                  <c:v>11422.9748371643</c:v>
                </c:pt>
                <c:pt idx="34">
                  <c:v>12008.790257344101</c:v>
                </c:pt>
                <c:pt idx="35">
                  <c:v>11778.4244168971</c:v>
                </c:pt>
                <c:pt idx="36">
                  <c:v>12291.2224181805</c:v>
                </c:pt>
                <c:pt idx="37">
                  <c:v>12637.750941885</c:v>
                </c:pt>
                <c:pt idx="38">
                  <c:v>12955.395738712799</c:v>
                </c:pt>
                <c:pt idx="39">
                  <c:v>13148.6594399227</c:v>
                </c:pt>
                <c:pt idx="40">
                  <c:v>13749.6554202875</c:v>
                </c:pt>
                <c:pt idx="41">
                  <c:v>14153.3214641743</c:v>
                </c:pt>
                <c:pt idx="42">
                  <c:v>14071.409021560299</c:v>
                </c:pt>
                <c:pt idx="43">
                  <c:v>13661.1037306659</c:v>
                </c:pt>
                <c:pt idx="44">
                  <c:v>13438.546284108799</c:v>
                </c:pt>
                <c:pt idx="45">
                  <c:v>14248.9970577601</c:v>
                </c:pt>
                <c:pt idx="46">
                  <c:v>14448.750422642601</c:v>
                </c:pt>
                <c:pt idx="47">
                  <c:v>15353.104740715</c:v>
                </c:pt>
                <c:pt idx="48">
                  <c:v>15344.059121980201</c:v>
                </c:pt>
                <c:pt idx="49">
                  <c:v>15389.618607206899</c:v>
                </c:pt>
                <c:pt idx="50">
                  <c:v>14996.807268492799</c:v>
                </c:pt>
                <c:pt idx="51">
                  <c:v>14342.855400356701</c:v>
                </c:pt>
                <c:pt idx="52">
                  <c:v>14766.3984161803</c:v>
                </c:pt>
                <c:pt idx="53">
                  <c:v>15078.2705054752</c:v>
                </c:pt>
                <c:pt idx="54">
                  <c:v>15858.383490231899</c:v>
                </c:pt>
                <c:pt idx="55">
                  <c:v>17019.551941335401</c:v>
                </c:pt>
                <c:pt idx="56">
                  <c:v>16646.936926541999</c:v>
                </c:pt>
                <c:pt idx="57">
                  <c:v>16733.260019227499</c:v>
                </c:pt>
                <c:pt idx="58">
                  <c:v>16374.4233311106</c:v>
                </c:pt>
                <c:pt idx="59">
                  <c:v>16781.159196686502</c:v>
                </c:pt>
                <c:pt idx="60">
                  <c:v>17319.493299055499</c:v>
                </c:pt>
                <c:pt idx="61">
                  <c:v>17610.068539596199</c:v>
                </c:pt>
                <c:pt idx="62">
                  <c:v>18038.243159711099</c:v>
                </c:pt>
                <c:pt idx="63">
                  <c:v>16655.107689932702</c:v>
                </c:pt>
                <c:pt idx="64">
                  <c:v>17680.345629905099</c:v>
                </c:pt>
                <c:pt idx="65">
                  <c:v>17548.2565448848</c:v>
                </c:pt>
                <c:pt idx="66">
                  <c:v>17447.2901395839</c:v>
                </c:pt>
                <c:pt idx="67">
                  <c:v>18274.021330543601</c:v>
                </c:pt>
                <c:pt idx="68">
                  <c:v>19266.974427365501</c:v>
                </c:pt>
                <c:pt idx="69">
                  <c:v>18945.9231951314</c:v>
                </c:pt>
                <c:pt idx="70">
                  <c:v>19167.047693129502</c:v>
                </c:pt>
                <c:pt idx="71">
                  <c:v>19593.699464863101</c:v>
                </c:pt>
                <c:pt idx="72">
                  <c:v>20808.306013553</c:v>
                </c:pt>
                <c:pt idx="73">
                  <c:v>21111.561995167402</c:v>
                </c:pt>
                <c:pt idx="74">
                  <c:v>19996.644992556099</c:v>
                </c:pt>
                <c:pt idx="75">
                  <c:v>19789.570288012099</c:v>
                </c:pt>
                <c:pt idx="76">
                  <c:v>19460.117248975599</c:v>
                </c:pt>
                <c:pt idx="77">
                  <c:v>20074.7001684428</c:v>
                </c:pt>
                <c:pt idx="78">
                  <c:v>19677.449849889999</c:v>
                </c:pt>
                <c:pt idx="79">
                  <c:v>21918.503596066799</c:v>
                </c:pt>
                <c:pt idx="80">
                  <c:v>20800.7990443124</c:v>
                </c:pt>
                <c:pt idx="81">
                  <c:v>20736.614701513001</c:v>
                </c:pt>
                <c:pt idx="82">
                  <c:v>17509.528832885899</c:v>
                </c:pt>
                <c:pt idx="83">
                  <c:v>17224.313713732899</c:v>
                </c:pt>
                <c:pt idx="84">
                  <c:v>16179.069103461599</c:v>
                </c:pt>
                <c:pt idx="85">
                  <c:v>15961.767496172701</c:v>
                </c:pt>
                <c:pt idx="86">
                  <c:v>15755.378487693601</c:v>
                </c:pt>
                <c:pt idx="87">
                  <c:v>15960.596920662099</c:v>
                </c:pt>
                <c:pt idx="88">
                  <c:v>17021.370011464998</c:v>
                </c:pt>
                <c:pt idx="89">
                  <c:v>16769.0629027955</c:v>
                </c:pt>
                <c:pt idx="90">
                  <c:v>17764.1034314016</c:v>
                </c:pt>
                <c:pt idx="91">
                  <c:v>18719.551739764502</c:v>
                </c:pt>
                <c:pt idx="92">
                  <c:v>18453.9740875276</c:v>
                </c:pt>
                <c:pt idx="93">
                  <c:v>18566.394023967601</c:v>
                </c:pt>
                <c:pt idx="94">
                  <c:v>18910.596446461001</c:v>
                </c:pt>
                <c:pt idx="95">
                  <c:v>18479.274491704899</c:v>
                </c:pt>
                <c:pt idx="96">
                  <c:v>18889.604082682901</c:v>
                </c:pt>
                <c:pt idx="97">
                  <c:v>19358.015213407802</c:v>
                </c:pt>
                <c:pt idx="98">
                  <c:v>19559.910155526701</c:v>
                </c:pt>
                <c:pt idx="99">
                  <c:v>20495.222415284101</c:v>
                </c:pt>
                <c:pt idx="100">
                  <c:v>21070.350477288099</c:v>
                </c:pt>
                <c:pt idx="101">
                  <c:v>21688.317754748699</c:v>
                </c:pt>
                <c:pt idx="102">
                  <c:v>20501.607031127802</c:v>
                </c:pt>
                <c:pt idx="103">
                  <c:v>21193.555334884699</c:v>
                </c:pt>
                <c:pt idx="104">
                  <c:v>20195.0539298486</c:v>
                </c:pt>
                <c:pt idx="105">
                  <c:v>20503.806426491599</c:v>
                </c:pt>
                <c:pt idx="106">
                  <c:v>20578.847336130199</c:v>
                </c:pt>
                <c:pt idx="107">
                  <c:v>21229.995892505998</c:v>
                </c:pt>
                <c:pt idx="108">
                  <c:v>21484.232956216001</c:v>
                </c:pt>
                <c:pt idx="109">
                  <c:v>22200.817374077498</c:v>
                </c:pt>
                <c:pt idx="110">
                  <c:v>21889.2413704586</c:v>
                </c:pt>
                <c:pt idx="111">
                  <c:v>21930.441594989199</c:v>
                </c:pt>
                <c:pt idx="112">
                  <c:v>21188.953003638198</c:v>
                </c:pt>
                <c:pt idx="113">
                  <c:v>22553.0479968818</c:v>
                </c:pt>
                <c:pt idx="114">
                  <c:v>22398.719746568298</c:v>
                </c:pt>
                <c:pt idx="115">
                  <c:v>23056.431476203899</c:v>
                </c:pt>
                <c:pt idx="116">
                  <c:v>23529.8465770775</c:v>
                </c:pt>
                <c:pt idx="117">
                  <c:v>24349.1106319502</c:v>
                </c:pt>
                <c:pt idx="118">
                  <c:v>24748.214614766399</c:v>
                </c:pt>
                <c:pt idx="119">
                  <c:v>24354.4357287856</c:v>
                </c:pt>
                <c:pt idx="120">
                  <c:v>24936.894314467299</c:v>
                </c:pt>
                <c:pt idx="121">
                  <c:v>24639.3097487454</c:v>
                </c:pt>
                <c:pt idx="122">
                  <c:v>25778.527216157101</c:v>
                </c:pt>
                <c:pt idx="123">
                  <c:v>27725.5984294177</c:v>
                </c:pt>
                <c:pt idx="124">
                  <c:v>28314.074767981801</c:v>
                </c:pt>
                <c:pt idx="125">
                  <c:v>29067.748855933001</c:v>
                </c:pt>
                <c:pt idx="126">
                  <c:v>30082.4516713921</c:v>
                </c:pt>
                <c:pt idx="127">
                  <c:v>30773.778681942698</c:v>
                </c:pt>
                <c:pt idx="128">
                  <c:v>30005.509380096701</c:v>
                </c:pt>
                <c:pt idx="129">
                  <c:v>30233.799481567799</c:v>
                </c:pt>
                <c:pt idx="130">
                  <c:v>32353.715720574899</c:v>
                </c:pt>
                <c:pt idx="131">
                  <c:v>32811.183846239102</c:v>
                </c:pt>
                <c:pt idx="132">
                  <c:v>31519.014437811398</c:v>
                </c:pt>
                <c:pt idx="133">
                  <c:v>31380.7606489553</c:v>
                </c:pt>
                <c:pt idx="134">
                  <c:v>31579.042796047499</c:v>
                </c:pt>
                <c:pt idx="135">
                  <c:v>32244.884457507698</c:v>
                </c:pt>
                <c:pt idx="136">
                  <c:v>33107.662684935698</c:v>
                </c:pt>
                <c:pt idx="137">
                  <c:v>31934.4800769147</c:v>
                </c:pt>
                <c:pt idx="138">
                  <c:v>31579.751145267699</c:v>
                </c:pt>
                <c:pt idx="139">
                  <c:v>30805.959610032602</c:v>
                </c:pt>
                <c:pt idx="140">
                  <c:v>30618.3594186767</c:v>
                </c:pt>
                <c:pt idx="141">
                  <c:v>30253.421251853299</c:v>
                </c:pt>
                <c:pt idx="142">
                  <c:v>30908.0984458001</c:v>
                </c:pt>
                <c:pt idx="143">
                  <c:v>31505.856371596601</c:v>
                </c:pt>
                <c:pt idx="144">
                  <c:v>30458.1757299651</c:v>
                </c:pt>
                <c:pt idx="145">
                  <c:v>30036.359390931</c:v>
                </c:pt>
                <c:pt idx="146">
                  <c:v>30601.011089039901</c:v>
                </c:pt>
                <c:pt idx="147">
                  <c:v>29874.7023016764</c:v>
                </c:pt>
                <c:pt idx="148">
                  <c:v>30842.1688937607</c:v>
                </c:pt>
                <c:pt idx="149">
                  <c:v>31881.148502461099</c:v>
                </c:pt>
                <c:pt idx="150">
                  <c:v>32628.443803475398</c:v>
                </c:pt>
                <c:pt idx="151">
                  <c:v>34485.105904953198</c:v>
                </c:pt>
                <c:pt idx="152">
                  <c:v>35252.729680103599</c:v>
                </c:pt>
                <c:pt idx="153">
                  <c:v>35927.836680537403</c:v>
                </c:pt>
                <c:pt idx="154">
                  <c:v>37698.4222944797</c:v>
                </c:pt>
                <c:pt idx="155">
                  <c:v>36856.134487873998</c:v>
                </c:pt>
                <c:pt idx="156">
                  <c:v>36986.308361598502</c:v>
                </c:pt>
                <c:pt idx="157">
                  <c:v>36961.1273323942</c:v>
                </c:pt>
                <c:pt idx="158">
                  <c:v>36162.884652111999</c:v>
                </c:pt>
                <c:pt idx="159">
                  <c:v>37649.833928841901</c:v>
                </c:pt>
                <c:pt idx="160">
                  <c:v>39099.422466073098</c:v>
                </c:pt>
                <c:pt idx="161">
                  <c:v>37815.476829438703</c:v>
                </c:pt>
                <c:pt idx="162">
                  <c:v>35288.821948833502</c:v>
                </c:pt>
                <c:pt idx="163">
                  <c:v>35009.8898453683</c:v>
                </c:pt>
                <c:pt idx="164">
                  <c:v>34876.512831515101</c:v>
                </c:pt>
                <c:pt idx="165">
                  <c:v>34007.939625699597</c:v>
                </c:pt>
                <c:pt idx="166">
                  <c:v>34109.043873486</c:v>
                </c:pt>
                <c:pt idx="167">
                  <c:v>34915.393517064404</c:v>
                </c:pt>
                <c:pt idx="168">
                  <c:v>36001.283245966399</c:v>
                </c:pt>
                <c:pt idx="169">
                  <c:v>34728.908625035401</c:v>
                </c:pt>
                <c:pt idx="170">
                  <c:v>34129.8121982991</c:v>
                </c:pt>
                <c:pt idx="171">
                  <c:v>36148.965608682003</c:v>
                </c:pt>
                <c:pt idx="172">
                  <c:v>35519.265016416102</c:v>
                </c:pt>
                <c:pt idx="173">
                  <c:v>35382.3799358455</c:v>
                </c:pt>
                <c:pt idx="174">
                  <c:v>36565.739540081202</c:v>
                </c:pt>
                <c:pt idx="175">
                  <c:v>37972.083882011597</c:v>
                </c:pt>
                <c:pt idx="176">
                  <c:v>36455.714082145598</c:v>
                </c:pt>
                <c:pt idx="177">
                  <c:v>38375.499241591999</c:v>
                </c:pt>
                <c:pt idx="178">
                  <c:v>37580.6195965878</c:v>
                </c:pt>
                <c:pt idx="179">
                  <c:v>37565.717186844398</c:v>
                </c:pt>
                <c:pt idx="180">
                  <c:v>36700.515205801697</c:v>
                </c:pt>
                <c:pt idx="181">
                  <c:v>37126.2247729464</c:v>
                </c:pt>
                <c:pt idx="182">
                  <c:v>38486.688239426003</c:v>
                </c:pt>
                <c:pt idx="183">
                  <c:v>37540.873684116501</c:v>
                </c:pt>
                <c:pt idx="184">
                  <c:v>38030.545071277498</c:v>
                </c:pt>
                <c:pt idx="185">
                  <c:v>37464.666664673401</c:v>
                </c:pt>
                <c:pt idx="186">
                  <c:v>37777.569480443897</c:v>
                </c:pt>
                <c:pt idx="187">
                  <c:v>39177.388314242402</c:v>
                </c:pt>
                <c:pt idx="188">
                  <c:v>40495.064940242803</c:v>
                </c:pt>
                <c:pt idx="189">
                  <c:v>40619.664655535802</c:v>
                </c:pt>
                <c:pt idx="190">
                  <c:v>42253.093842229799</c:v>
                </c:pt>
                <c:pt idx="191">
                  <c:v>41041.519499807699</c:v>
                </c:pt>
                <c:pt idx="192">
                  <c:v>39199.124398659696</c:v>
                </c:pt>
                <c:pt idx="193">
                  <c:v>39408.504867992102</c:v>
                </c:pt>
                <c:pt idx="194">
                  <c:v>38211.451753678099</c:v>
                </c:pt>
                <c:pt idx="195">
                  <c:v>38595.9482046626</c:v>
                </c:pt>
                <c:pt idx="196">
                  <c:v>38896.239418139201</c:v>
                </c:pt>
                <c:pt idx="197">
                  <c:v>42279.877569853597</c:v>
                </c:pt>
                <c:pt idx="198">
                  <c:v>42418.402066123803</c:v>
                </c:pt>
                <c:pt idx="199">
                  <c:v>39772.995851900603</c:v>
                </c:pt>
                <c:pt idx="200">
                  <c:v>40050.883428853798</c:v>
                </c:pt>
                <c:pt idx="201">
                  <c:v>39845.753497355203</c:v>
                </c:pt>
                <c:pt idx="202">
                  <c:v>38860.584576146102</c:v>
                </c:pt>
                <c:pt idx="203">
                  <c:v>38647.528594054398</c:v>
                </c:pt>
                <c:pt idx="204">
                  <c:v>39160.011617032302</c:v>
                </c:pt>
                <c:pt idx="205">
                  <c:v>40285.867076570597</c:v>
                </c:pt>
                <c:pt idx="206">
                  <c:v>40665.802441074396</c:v>
                </c:pt>
                <c:pt idx="207">
                  <c:v>40679.850045011</c:v>
                </c:pt>
                <c:pt idx="208">
                  <c:v>41743.592774631397</c:v>
                </c:pt>
                <c:pt idx="209">
                  <c:v>38372.429962352398</c:v>
                </c:pt>
                <c:pt idx="210">
                  <c:v>39415.868655652499</c:v>
                </c:pt>
                <c:pt idx="211">
                  <c:v>41372.4439635975</c:v>
                </c:pt>
                <c:pt idx="212">
                  <c:v>41020.195104284197</c:v>
                </c:pt>
                <c:pt idx="213">
                  <c:v>40668.7579343369</c:v>
                </c:pt>
                <c:pt idx="214">
                  <c:v>41560.493426192203</c:v>
                </c:pt>
                <c:pt idx="215">
                  <c:v>43662.557668945701</c:v>
                </c:pt>
                <c:pt idx="216">
                  <c:v>47834.559750884197</c:v>
                </c:pt>
                <c:pt idx="217">
                  <c:v>46079.3513821448</c:v>
                </c:pt>
                <c:pt idx="218">
                  <c:v>45322.772361356198</c:v>
                </c:pt>
                <c:pt idx="219">
                  <c:v>46267.700101038703</c:v>
                </c:pt>
                <c:pt idx="220">
                  <c:v>48001.1570579135</c:v>
                </c:pt>
                <c:pt idx="221">
                  <c:v>46852.064087070299</c:v>
                </c:pt>
                <c:pt idx="222">
                  <c:v>46419.883794957299</c:v>
                </c:pt>
                <c:pt idx="223">
                  <c:v>45354.795686209</c:v>
                </c:pt>
                <c:pt idx="224">
                  <c:v>45682.041258454999</c:v>
                </c:pt>
                <c:pt idx="225">
                  <c:v>47366.545659446499</c:v>
                </c:pt>
                <c:pt idx="226">
                  <c:v>47351.665082083302</c:v>
                </c:pt>
                <c:pt idx="227">
                  <c:v>48727.112380004597</c:v>
                </c:pt>
                <c:pt idx="228">
                  <c:v>50742.305769341903</c:v>
                </c:pt>
                <c:pt idx="229">
                  <c:v>52733.872466062101</c:v>
                </c:pt>
                <c:pt idx="230">
                  <c:v>52150.482210736402</c:v>
                </c:pt>
                <c:pt idx="231">
                  <c:v>53251.104624777501</c:v>
                </c:pt>
                <c:pt idx="232">
                  <c:v>54784.000125318897</c:v>
                </c:pt>
                <c:pt idx="233">
                  <c:v>55345.789001964702</c:v>
                </c:pt>
                <c:pt idx="234">
                  <c:v>55537.118631490303</c:v>
                </c:pt>
                <c:pt idx="235">
                  <c:v>58488.122899889298</c:v>
                </c:pt>
                <c:pt idx="236">
                  <c:v>60244.778364907899</c:v>
                </c:pt>
                <c:pt idx="237">
                  <c:v>58956.340082426497</c:v>
                </c:pt>
                <c:pt idx="238">
                  <c:v>59488.654311570797</c:v>
                </c:pt>
                <c:pt idx="239">
                  <c:v>60125.059599469001</c:v>
                </c:pt>
                <c:pt idx="240">
                  <c:v>64080.613007211301</c:v>
                </c:pt>
                <c:pt idx="241">
                  <c:v>66299.544671586496</c:v>
                </c:pt>
                <c:pt idx="242">
                  <c:v>68705.504402222694</c:v>
                </c:pt>
                <c:pt idx="243">
                  <c:v>69663.590318443705</c:v>
                </c:pt>
                <c:pt idx="244">
                  <c:v>66550.974281315299</c:v>
                </c:pt>
                <c:pt idx="245">
                  <c:v>65231.872437002203</c:v>
                </c:pt>
                <c:pt idx="246">
                  <c:v>63043.884199718501</c:v>
                </c:pt>
                <c:pt idx="247">
                  <c:v>63593.453485306098</c:v>
                </c:pt>
                <c:pt idx="248">
                  <c:v>61031.577041037497</c:v>
                </c:pt>
                <c:pt idx="249">
                  <c:v>65158.235645131601</c:v>
                </c:pt>
                <c:pt idx="250">
                  <c:v>66572.926421497701</c:v>
                </c:pt>
                <c:pt idx="251">
                  <c:v>67691.817807012703</c:v>
                </c:pt>
                <c:pt idx="252">
                  <c:v>64273.900238800998</c:v>
                </c:pt>
                <c:pt idx="253">
                  <c:v>67210.357755401303</c:v>
                </c:pt>
                <c:pt idx="254">
                  <c:v>69591.964596181904</c:v>
                </c:pt>
                <c:pt idx="255">
                  <c:v>66835.774387416095</c:v>
                </c:pt>
                <c:pt idx="256">
                  <c:v>62634.636511770099</c:v>
                </c:pt>
                <c:pt idx="257">
                  <c:v>63827.459737423</c:v>
                </c:pt>
                <c:pt idx="258">
                  <c:v>60733.122706069298</c:v>
                </c:pt>
                <c:pt idx="259">
                  <c:v>62082.851443177897</c:v>
                </c:pt>
                <c:pt idx="260">
                  <c:v>62999.032476663597</c:v>
                </c:pt>
                <c:pt idx="261">
                  <c:v>61401.377075461001</c:v>
                </c:pt>
                <c:pt idx="262">
                  <c:v>60411.951734817303</c:v>
                </c:pt>
                <c:pt idx="263">
                  <c:v>63282.914199420098</c:v>
                </c:pt>
                <c:pt idx="264">
                  <c:v>61523.8942085046</c:v>
                </c:pt>
                <c:pt idx="265">
                  <c:v>57787.840518068202</c:v>
                </c:pt>
                <c:pt idx="266">
                  <c:v>58851.163538650297</c:v>
                </c:pt>
                <c:pt idx="267">
                  <c:v>57620.550286405101</c:v>
                </c:pt>
                <c:pt idx="268">
                  <c:v>61293.411165016703</c:v>
                </c:pt>
                <c:pt idx="269">
                  <c:v>57142.636705295597</c:v>
                </c:pt>
                <c:pt idx="270">
                  <c:v>60619.698877512201</c:v>
                </c:pt>
                <c:pt idx="271">
                  <c:v>61465.070701203498</c:v>
                </c:pt>
                <c:pt idx="272">
                  <c:v>71520.827244304601</c:v>
                </c:pt>
                <c:pt idx="273">
                  <c:v>72751.619219404194</c:v>
                </c:pt>
                <c:pt idx="274">
                  <c:v>69380.143026632693</c:v>
                </c:pt>
                <c:pt idx="275">
                  <c:v>70759.388058939498</c:v>
                </c:pt>
                <c:pt idx="276">
                  <c:v>69980.095259133304</c:v>
                </c:pt>
                <c:pt idx="277">
                  <c:v>72950.402043672904</c:v>
                </c:pt>
                <c:pt idx="278">
                  <c:v>68504.653324241095</c:v>
                </c:pt>
                <c:pt idx="279">
                  <c:v>64430.680060516097</c:v>
                </c:pt>
                <c:pt idx="280">
                  <c:v>62824.499054478998</c:v>
                </c:pt>
                <c:pt idx="281">
                  <c:v>62437.185487861701</c:v>
                </c:pt>
                <c:pt idx="282">
                  <c:v>61998.019417479802</c:v>
                </c:pt>
                <c:pt idx="283">
                  <c:v>61356.833095505201</c:v>
                </c:pt>
                <c:pt idx="284">
                  <c:v>59331.988152735903</c:v>
                </c:pt>
                <c:pt idx="285">
                  <c:v>60869.361504048502</c:v>
                </c:pt>
                <c:pt idx="286">
                  <c:v>60469.711637912398</c:v>
                </c:pt>
                <c:pt idx="287">
                  <c:v>61476.037594790098</c:v>
                </c:pt>
                <c:pt idx="288">
                  <c:v>65199.560141589602</c:v>
                </c:pt>
                <c:pt idx="289">
                  <c:v>65285.902854233202</c:v>
                </c:pt>
                <c:pt idx="290">
                  <c:v>67008.7674492066</c:v>
                </c:pt>
                <c:pt idx="291">
                  <c:v>67794.365130312304</c:v>
                </c:pt>
                <c:pt idx="292">
                  <c:v>64649.850795689497</c:v>
                </c:pt>
                <c:pt idx="293">
                  <c:v>64871.190488634202</c:v>
                </c:pt>
                <c:pt idx="294">
                  <c:v>71536.795838405</c:v>
                </c:pt>
                <c:pt idx="295">
                  <c:v>71421.904663786801</c:v>
                </c:pt>
                <c:pt idx="296">
                  <c:v>72915.563787756997</c:v>
                </c:pt>
                <c:pt idx="297">
                  <c:v>70260.602905048698</c:v>
                </c:pt>
                <c:pt idx="298">
                  <c:v>70220.009519958607</c:v>
                </c:pt>
                <c:pt idx="299">
                  <c:v>67190.144061987405</c:v>
                </c:pt>
                <c:pt idx="300">
                  <c:v>71056.043054445894</c:v>
                </c:pt>
                <c:pt idx="301">
                  <c:v>73527.751991122204</c:v>
                </c:pt>
                <c:pt idx="302">
                  <c:v>76073.031382950605</c:v>
                </c:pt>
                <c:pt idx="303">
                  <c:v>74617.864119707796</c:v>
                </c:pt>
                <c:pt idx="304">
                  <c:v>77044.024145989606</c:v>
                </c:pt>
                <c:pt idx="305">
                  <c:v>79280.869461894399</c:v>
                </c:pt>
                <c:pt idx="306">
                  <c:v>79212.608564330003</c:v>
                </c:pt>
                <c:pt idx="307">
                  <c:v>76505.691144481898</c:v>
                </c:pt>
                <c:pt idx="308">
                  <c:v>76625.318914728996</c:v>
                </c:pt>
                <c:pt idx="309">
                  <c:v>78538.470192805602</c:v>
                </c:pt>
                <c:pt idx="310">
                  <c:v>80557.416455488899</c:v>
                </c:pt>
                <c:pt idx="311">
                  <c:v>81798.712314420904</c:v>
                </c:pt>
                <c:pt idx="312">
                  <c:v>82185.874207069995</c:v>
                </c:pt>
                <c:pt idx="313">
                  <c:v>81916.507491322802</c:v>
                </c:pt>
                <c:pt idx="314">
                  <c:v>91039.159266465096</c:v>
                </c:pt>
                <c:pt idx="315">
                  <c:v>96749.192662351197</c:v>
                </c:pt>
                <c:pt idx="316">
                  <c:v>101750.035031722</c:v>
                </c:pt>
                <c:pt idx="317">
                  <c:v>104457.833364285</c:v>
                </c:pt>
                <c:pt idx="318">
                  <c:v>100698.27868581501</c:v>
                </c:pt>
                <c:pt idx="319">
                  <c:v>105034.030433129</c:v>
                </c:pt>
                <c:pt idx="320">
                  <c:v>98143.312684343298</c:v>
                </c:pt>
                <c:pt idx="321">
                  <c:v>100032.324045915</c:v>
                </c:pt>
                <c:pt idx="322">
                  <c:v>98352.108309173607</c:v>
                </c:pt>
                <c:pt idx="323">
                  <c:v>99267.459815200098</c:v>
                </c:pt>
                <c:pt idx="324">
                  <c:v>103565.00364234899</c:v>
                </c:pt>
                <c:pt idx="325">
                  <c:v>101717.19801747899</c:v>
                </c:pt>
                <c:pt idx="326">
                  <c:v>105879.67488189699</c:v>
                </c:pt>
                <c:pt idx="327">
                  <c:v>108525.106379383</c:v>
                </c:pt>
                <c:pt idx="328">
                  <c:v>105050.567330695</c:v>
                </c:pt>
                <c:pt idx="329">
                  <c:v>110635.15530933</c:v>
                </c:pt>
                <c:pt idx="330">
                  <c:v>112503.48223204599</c:v>
                </c:pt>
                <c:pt idx="331">
                  <c:v>109722.444742198</c:v>
                </c:pt>
                <c:pt idx="332">
                  <c:v>107768.90634782201</c:v>
                </c:pt>
                <c:pt idx="333">
                  <c:v>114877.291781601</c:v>
                </c:pt>
                <c:pt idx="334">
                  <c:v>118504.91460552601</c:v>
                </c:pt>
                <c:pt idx="335">
                  <c:v>126952.950551906</c:v>
                </c:pt>
                <c:pt idx="336">
                  <c:v>124073.04374771799</c:v>
                </c:pt>
                <c:pt idx="337">
                  <c:v>114849.574923676</c:v>
                </c:pt>
                <c:pt idx="338">
                  <c:v>113987.921629495</c:v>
                </c:pt>
                <c:pt idx="339">
                  <c:v>114452.36710142699</c:v>
                </c:pt>
                <c:pt idx="340">
                  <c:v>116885.792064818</c:v>
                </c:pt>
                <c:pt idx="341">
                  <c:v>128630.51946694301</c:v>
                </c:pt>
                <c:pt idx="342">
                  <c:v>128115.615107761</c:v>
                </c:pt>
                <c:pt idx="343">
                  <c:v>129138.43656567299</c:v>
                </c:pt>
                <c:pt idx="344">
                  <c:v>128120.230925339</c:v>
                </c:pt>
                <c:pt idx="345">
                  <c:v>126569.947612242</c:v>
                </c:pt>
                <c:pt idx="346">
                  <c:v>130435.19075875101</c:v>
                </c:pt>
                <c:pt idx="347">
                  <c:v>132126.70022050801</c:v>
                </c:pt>
                <c:pt idx="348">
                  <c:v>136110.55540281101</c:v>
                </c:pt>
                <c:pt idx="349">
                  <c:v>131916.79292058901</c:v>
                </c:pt>
                <c:pt idx="350">
                  <c:v>135538.35491294399</c:v>
                </c:pt>
                <c:pt idx="351">
                  <c:v>132387.57237104099</c:v>
                </c:pt>
                <c:pt idx="352">
                  <c:v>132718.783933417</c:v>
                </c:pt>
                <c:pt idx="353">
                  <c:v>138217.59773239901</c:v>
                </c:pt>
                <c:pt idx="354">
                  <c:v>138726.33563599299</c:v>
                </c:pt>
                <c:pt idx="355">
                  <c:v>141976.99899918499</c:v>
                </c:pt>
                <c:pt idx="356">
                  <c:v>139657.12163757201</c:v>
                </c:pt>
                <c:pt idx="357">
                  <c:v>133788.15315024101</c:v>
                </c:pt>
                <c:pt idx="358">
                  <c:v>187466.15499931399</c:v>
                </c:pt>
                <c:pt idx="359">
                  <c:v>200817.18400481</c:v>
                </c:pt>
                <c:pt idx="360">
                  <c:v>197512.617702783</c:v>
                </c:pt>
                <c:pt idx="361">
                  <c:v>201247.476411121</c:v>
                </c:pt>
                <c:pt idx="362">
                  <c:v>202667.57735109999</c:v>
                </c:pt>
                <c:pt idx="363">
                  <c:v>210689.01800244901</c:v>
                </c:pt>
                <c:pt idx="364">
                  <c:v>221138.468592524</c:v>
                </c:pt>
                <c:pt idx="365">
                  <c:v>235026.595566756</c:v>
                </c:pt>
                <c:pt idx="366">
                  <c:v>238421.43060336099</c:v>
                </c:pt>
                <c:pt idx="367">
                  <c:v>224829.08359575499</c:v>
                </c:pt>
                <c:pt idx="368">
                  <c:v>217587.99150353399</c:v>
                </c:pt>
                <c:pt idx="369">
                  <c:v>231408.65374559001</c:v>
                </c:pt>
                <c:pt idx="370">
                  <c:v>224992.80120238199</c:v>
                </c:pt>
                <c:pt idx="371">
                  <c:v>220415.49730784999</c:v>
                </c:pt>
                <c:pt idx="372">
                  <c:v>224551.00805773199</c:v>
                </c:pt>
                <c:pt idx="373">
                  <c:v>237788.120540028</c:v>
                </c:pt>
                <c:pt idx="374">
                  <c:v>231504.78429214499</c:v>
                </c:pt>
                <c:pt idx="375">
                  <c:v>242643.14643465201</c:v>
                </c:pt>
                <c:pt idx="376">
                  <c:v>241144.11298039899</c:v>
                </c:pt>
                <c:pt idx="377">
                  <c:v>249748.622612326</c:v>
                </c:pt>
                <c:pt idx="378">
                  <c:v>239098.81305308099</c:v>
                </c:pt>
                <c:pt idx="379">
                  <c:v>224364.09450124399</c:v>
                </c:pt>
                <c:pt idx="380">
                  <c:v>218003.23663712101</c:v>
                </c:pt>
                <c:pt idx="381">
                  <c:v>219854.39727707699</c:v>
                </c:pt>
                <c:pt idx="382">
                  <c:v>221429.15502616801</c:v>
                </c:pt>
                <c:pt idx="383">
                  <c:v>224060.793367615</c:v>
                </c:pt>
                <c:pt idx="384">
                  <c:v>224577.837658048</c:v>
                </c:pt>
                <c:pt idx="385">
                  <c:v>225334.788597693</c:v>
                </c:pt>
                <c:pt idx="386">
                  <c:v>227983.01627953499</c:v>
                </c:pt>
                <c:pt idx="387">
                  <c:v>244470.62122756301</c:v>
                </c:pt>
                <c:pt idx="388">
                  <c:v>238834.457476501</c:v>
                </c:pt>
                <c:pt idx="389">
                  <c:v>238974.568130114</c:v>
                </c:pt>
                <c:pt idx="390">
                  <c:v>231756.34457494199</c:v>
                </c:pt>
                <c:pt idx="391">
                  <c:v>254760.07427945599</c:v>
                </c:pt>
                <c:pt idx="392">
                  <c:v>253793.752038512</c:v>
                </c:pt>
                <c:pt idx="393">
                  <c:v>247276.87609996699</c:v>
                </c:pt>
                <c:pt idx="394">
                  <c:v>251938.073040677</c:v>
                </c:pt>
                <c:pt idx="395">
                  <c:v>252461.919496043</c:v>
                </c:pt>
                <c:pt idx="396">
                  <c:v>250414.840672552</c:v>
                </c:pt>
                <c:pt idx="397">
                  <c:v>247153.953173496</c:v>
                </c:pt>
                <c:pt idx="398">
                  <c:v>233335.726204587</c:v>
                </c:pt>
                <c:pt idx="399">
                  <c:v>237825.27692562301</c:v>
                </c:pt>
                <c:pt idx="400">
                  <c:v>249003.25100600001</c:v>
                </c:pt>
                <c:pt idx="401">
                  <c:v>253255.76016669199</c:v>
                </c:pt>
                <c:pt idx="402">
                  <c:v>247193.048245293</c:v>
                </c:pt>
                <c:pt idx="403">
                  <c:v>240490.134772035</c:v>
                </c:pt>
                <c:pt idx="404">
                  <c:v>246937.86846846199</c:v>
                </c:pt>
                <c:pt idx="405">
                  <c:v>248662.99535402699</c:v>
                </c:pt>
                <c:pt idx="406">
                  <c:v>245082.37685125999</c:v>
                </c:pt>
                <c:pt idx="407">
                  <c:v>243161.53168546301</c:v>
                </c:pt>
                <c:pt idx="408">
                  <c:v>237212.93042481199</c:v>
                </c:pt>
                <c:pt idx="409">
                  <c:v>250599.654396736</c:v>
                </c:pt>
                <c:pt idx="410">
                  <c:v>259443.12162004199</c:v>
                </c:pt>
                <c:pt idx="411">
                  <c:v>252763.87752130299</c:v>
                </c:pt>
                <c:pt idx="412">
                  <c:v>248836.24659000701</c:v>
                </c:pt>
                <c:pt idx="413">
                  <c:v>261599.201535612</c:v>
                </c:pt>
                <c:pt idx="414">
                  <c:v>266678.72678991698</c:v>
                </c:pt>
                <c:pt idx="415">
                  <c:v>267266.36843846203</c:v>
                </c:pt>
                <c:pt idx="416">
                  <c:v>256483.48803539001</c:v>
                </c:pt>
                <c:pt idx="417">
                  <c:v>246814.43912795201</c:v>
                </c:pt>
                <c:pt idx="418">
                  <c:v>248812.97894113901</c:v>
                </c:pt>
                <c:pt idx="419">
                  <c:v>258378.50732759901</c:v>
                </c:pt>
                <c:pt idx="420">
                  <c:v>274456.55284180801</c:v>
                </c:pt>
                <c:pt idx="421">
                  <c:v>280913.910825553</c:v>
                </c:pt>
                <c:pt idx="422">
                  <c:v>290884.26807600301</c:v>
                </c:pt>
                <c:pt idx="423">
                  <c:v>299946.36103251303</c:v>
                </c:pt>
                <c:pt idx="424">
                  <c:v>300299.96638604399</c:v>
                </c:pt>
                <c:pt idx="425">
                  <c:v>320627.25584846101</c:v>
                </c:pt>
                <c:pt idx="426">
                  <c:v>352517.03881878202</c:v>
                </c:pt>
                <c:pt idx="427">
                  <c:v>375933.02444518101</c:v>
                </c:pt>
                <c:pt idx="428">
                  <c:v>395922.28135076899</c:v>
                </c:pt>
                <c:pt idx="429">
                  <c:v>374756.484210269</c:v>
                </c:pt>
                <c:pt idx="430">
                  <c:v>366962.34223305399</c:v>
                </c:pt>
                <c:pt idx="431">
                  <c:v>349005.71093781799</c:v>
                </c:pt>
                <c:pt idx="432">
                  <c:v>354880.00415118498</c:v>
                </c:pt>
                <c:pt idx="433">
                  <c:v>352337.39111649798</c:v>
                </c:pt>
                <c:pt idx="434">
                  <c:v>350747.71582232497</c:v>
                </c:pt>
                <c:pt idx="435">
                  <c:v>346816.50533799297</c:v>
                </c:pt>
                <c:pt idx="436">
                  <c:v>345836.20042812597</c:v>
                </c:pt>
                <c:pt idx="437">
                  <c:v>349583.82711078698</c:v>
                </c:pt>
                <c:pt idx="438">
                  <c:v>347780.11040756601</c:v>
                </c:pt>
                <c:pt idx="439">
                  <c:v>347745.39440501598</c:v>
                </c:pt>
                <c:pt idx="440">
                  <c:v>354814.86654273298</c:v>
                </c:pt>
                <c:pt idx="441">
                  <c:v>353031.00903817499</c:v>
                </c:pt>
                <c:pt idx="442">
                  <c:v>359773.12856232701</c:v>
                </c:pt>
                <c:pt idx="443">
                  <c:v>368500.38694989303</c:v>
                </c:pt>
                <c:pt idx="444">
                  <c:v>369798.13030768099</c:v>
                </c:pt>
                <c:pt idx="445">
                  <c:v>378408.39105197799</c:v>
                </c:pt>
                <c:pt idx="446">
                  <c:v>380618.126660562</c:v>
                </c:pt>
                <c:pt idx="447">
                  <c:v>385941.676327858</c:v>
                </c:pt>
                <c:pt idx="448">
                  <c:v>377774.04446138698</c:v>
                </c:pt>
                <c:pt idx="449">
                  <c:v>388254.62084674998</c:v>
                </c:pt>
                <c:pt idx="450">
                  <c:v>397209.52187818597</c:v>
                </c:pt>
                <c:pt idx="451">
                  <c:v>411270.85040540399</c:v>
                </c:pt>
                <c:pt idx="452">
                  <c:v>412222.25154099602</c:v>
                </c:pt>
                <c:pt idx="453">
                  <c:v>398276.94919927401</c:v>
                </c:pt>
                <c:pt idx="454">
                  <c:v>395192.89640959399</c:v>
                </c:pt>
                <c:pt idx="455">
                  <c:v>388132.33261053002</c:v>
                </c:pt>
                <c:pt idx="456">
                  <c:v>381440.247248806</c:v>
                </c:pt>
                <c:pt idx="457">
                  <c:v>364355.79182126198</c:v>
                </c:pt>
                <c:pt idx="458">
                  <c:v>364850.52624103398</c:v>
                </c:pt>
                <c:pt idx="459">
                  <c:v>360172.17803850799</c:v>
                </c:pt>
                <c:pt idx="460">
                  <c:v>363548.81418492401</c:v>
                </c:pt>
                <c:pt idx="461">
                  <c:v>386141.564424782</c:v>
                </c:pt>
                <c:pt idx="462">
                  <c:v>372057.705178865</c:v>
                </c:pt>
                <c:pt idx="463">
                  <c:v>366565.97657759301</c:v>
                </c:pt>
                <c:pt idx="464">
                  <c:v>375418.215348589</c:v>
                </c:pt>
                <c:pt idx="465">
                  <c:v>363817.22690373898</c:v>
                </c:pt>
                <c:pt idx="466">
                  <c:v>352169.665515334</c:v>
                </c:pt>
                <c:pt idx="467">
                  <c:v>358868.78398298501</c:v>
                </c:pt>
                <c:pt idx="468">
                  <c:v>373768.22326149797</c:v>
                </c:pt>
                <c:pt idx="469">
                  <c:v>384168.40661602601</c:v>
                </c:pt>
                <c:pt idx="470">
                  <c:v>389180.38780195999</c:v>
                </c:pt>
                <c:pt idx="471">
                  <c:v>391467.00383961899</c:v>
                </c:pt>
                <c:pt idx="472">
                  <c:v>397608.04668280302</c:v>
                </c:pt>
                <c:pt idx="473">
                  <c:v>402887.25708534103</c:v>
                </c:pt>
                <c:pt idx="474">
                  <c:v>405562.48442891298</c:v>
                </c:pt>
                <c:pt idx="475">
                  <c:v>402650.46283239702</c:v>
                </c:pt>
                <c:pt idx="476">
                  <c:v>425107.02920407202</c:v>
                </c:pt>
                <c:pt idx="477">
                  <c:v>415238.349017089</c:v>
                </c:pt>
                <c:pt idx="478">
                  <c:v>422610.12195497501</c:v>
                </c:pt>
                <c:pt idx="479">
                  <c:v>395743.80922186503</c:v>
                </c:pt>
                <c:pt idx="480">
                  <c:v>389970.14518570498</c:v>
                </c:pt>
                <c:pt idx="481">
                  <c:v>388355.99177834002</c:v>
                </c:pt>
                <c:pt idx="482">
                  <c:v>396369.99032670102</c:v>
                </c:pt>
                <c:pt idx="483">
                  <c:v>423129.00728198502</c:v>
                </c:pt>
                <c:pt idx="484">
                  <c:v>402438.56174772797</c:v>
                </c:pt>
                <c:pt idx="485">
                  <c:v>379603.677731239</c:v>
                </c:pt>
                <c:pt idx="486">
                  <c:v>393301.37653653801</c:v>
                </c:pt>
                <c:pt idx="487">
                  <c:v>391956.447250431</c:v>
                </c:pt>
                <c:pt idx="488">
                  <c:v>374794.87056873401</c:v>
                </c:pt>
                <c:pt idx="489">
                  <c:v>376232.470475771</c:v>
                </c:pt>
                <c:pt idx="490">
                  <c:v>384960.14248348499</c:v>
                </c:pt>
                <c:pt idx="491">
                  <c:v>398716.37450555299</c:v>
                </c:pt>
                <c:pt idx="492">
                  <c:v>403272.47694710299</c:v>
                </c:pt>
                <c:pt idx="493">
                  <c:v>407406.94476022403</c:v>
                </c:pt>
                <c:pt idx="494">
                  <c:v>422304.298220094</c:v>
                </c:pt>
                <c:pt idx="495">
                  <c:v>424194.93173481198</c:v>
                </c:pt>
                <c:pt idx="496">
                  <c:v>438462.30806253402</c:v>
                </c:pt>
                <c:pt idx="497">
                  <c:v>432051.19063104299</c:v>
                </c:pt>
                <c:pt idx="498">
                  <c:v>428930.37496522599</c:v>
                </c:pt>
                <c:pt idx="499">
                  <c:v>444467.15143646899</c:v>
                </c:pt>
                <c:pt idx="500">
                  <c:v>455989.24778609502</c:v>
                </c:pt>
                <c:pt idx="501">
                  <c:v>461289.23199497501</c:v>
                </c:pt>
                <c:pt idx="502">
                  <c:v>491079.77237726399</c:v>
                </c:pt>
                <c:pt idx="503">
                  <c:v>466229.14850341901</c:v>
                </c:pt>
                <c:pt idx="504">
                  <c:v>464580.03006675298</c:v>
                </c:pt>
                <c:pt idx="505">
                  <c:v>476777.04625727999</c:v>
                </c:pt>
                <c:pt idx="506">
                  <c:v>439242.42600719503</c:v>
                </c:pt>
                <c:pt idx="507">
                  <c:v>433453.57477702398</c:v>
                </c:pt>
                <c:pt idx="508">
                  <c:v>427321.45958263002</c:v>
                </c:pt>
                <c:pt idx="509">
                  <c:v>463251.10900160897</c:v>
                </c:pt>
                <c:pt idx="510">
                  <c:v>455536.87070929498</c:v>
                </c:pt>
                <c:pt idx="511">
                  <c:v>456384.84658078197</c:v>
                </c:pt>
                <c:pt idx="512">
                  <c:v>457974.604755837</c:v>
                </c:pt>
                <c:pt idx="513">
                  <c:v>476503.70441653201</c:v>
                </c:pt>
                <c:pt idx="514">
                  <c:v>482800.73965274298</c:v>
                </c:pt>
                <c:pt idx="515">
                  <c:v>510888.48770753399</c:v>
                </c:pt>
                <c:pt idx="516">
                  <c:v>506626.593831231</c:v>
                </c:pt>
                <c:pt idx="517">
                  <c:v>516206.69182273099</c:v>
                </c:pt>
                <c:pt idx="518">
                  <c:v>522901.25011123798</c:v>
                </c:pt>
                <c:pt idx="519">
                  <c:v>496157.96747282997</c:v>
                </c:pt>
                <c:pt idx="520">
                  <c:v>495906.656778595</c:v>
                </c:pt>
                <c:pt idx="521">
                  <c:v>512960.63687946502</c:v>
                </c:pt>
                <c:pt idx="522">
                  <c:v>526540.56236594601</c:v>
                </c:pt>
                <c:pt idx="523">
                  <c:v>536107.036085909</c:v>
                </c:pt>
                <c:pt idx="524">
                  <c:v>522520.56913144299</c:v>
                </c:pt>
                <c:pt idx="525">
                  <c:v>544984.87622713996</c:v>
                </c:pt>
                <c:pt idx="526">
                  <c:v>557347.831161952</c:v>
                </c:pt>
                <c:pt idx="527">
                  <c:v>559473.74520164402</c:v>
                </c:pt>
                <c:pt idx="528">
                  <c:v>574757.74774773302</c:v>
                </c:pt>
                <c:pt idx="529">
                  <c:v>593900.44193647499</c:v>
                </c:pt>
                <c:pt idx="530">
                  <c:v>616942.38029925001</c:v>
                </c:pt>
                <c:pt idx="531">
                  <c:v>606316.888517007</c:v>
                </c:pt>
                <c:pt idx="532">
                  <c:v>603464.10144662997</c:v>
                </c:pt>
                <c:pt idx="533">
                  <c:v>598365.000730464</c:v>
                </c:pt>
                <c:pt idx="534">
                  <c:v>606782.81262862403</c:v>
                </c:pt>
                <c:pt idx="535">
                  <c:v>608418.28180982405</c:v>
                </c:pt>
                <c:pt idx="536">
                  <c:v>627684.29335609195</c:v>
                </c:pt>
                <c:pt idx="537">
                  <c:v>629505.44435457897</c:v>
                </c:pt>
                <c:pt idx="538">
                  <c:v>637673.99236381298</c:v>
                </c:pt>
                <c:pt idx="539">
                  <c:v>648522.46083626896</c:v>
                </c:pt>
                <c:pt idx="540">
                  <c:v>661699.33661231201</c:v>
                </c:pt>
                <c:pt idx="541">
                  <c:v>656354.30626175401</c:v>
                </c:pt>
                <c:pt idx="542">
                  <c:v>638247.86050229403</c:v>
                </c:pt>
                <c:pt idx="543">
                  <c:v>601627.66594876</c:v>
                </c:pt>
                <c:pt idx="544">
                  <c:v>578026.51735702006</c:v>
                </c:pt>
                <c:pt idx="545">
                  <c:v>560546.55135730398</c:v>
                </c:pt>
                <c:pt idx="546">
                  <c:v>551017.29254726495</c:v>
                </c:pt>
                <c:pt idx="547">
                  <c:v>533936.28574695298</c:v>
                </c:pt>
                <c:pt idx="548">
                  <c:v>521059.341458034</c:v>
                </c:pt>
                <c:pt idx="549">
                  <c:v>518910.59656024497</c:v>
                </c:pt>
                <c:pt idx="550">
                  <c:v>556241.99242919497</c:v>
                </c:pt>
                <c:pt idx="551">
                  <c:v>570406.74067512294</c:v>
                </c:pt>
                <c:pt idx="552">
                  <c:v>561976.52178671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3601-4B15-A46D-7CE3DBFC67A6}"/>
            </c:ext>
          </c:extLst>
        </c:ser>
        <c:ser>
          <c:idx val="100"/>
          <c:order val="9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W$2:$CW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9.8933693626</c:v>
                </c:pt>
                <c:pt idx="3">
                  <c:v>10047.9424507765</c:v>
                </c:pt>
                <c:pt idx="4">
                  <c:v>10129.5225392177</c:v>
                </c:pt>
                <c:pt idx="5">
                  <c:v>10103.4972710414</c:v>
                </c:pt>
                <c:pt idx="6">
                  <c:v>10147.9578776053</c:v>
                </c:pt>
                <c:pt idx="7">
                  <c:v>10087.089158750099</c:v>
                </c:pt>
                <c:pt idx="8">
                  <c:v>9656.3558401412993</c:v>
                </c:pt>
                <c:pt idx="9">
                  <c:v>9955.3977055340492</c:v>
                </c:pt>
                <c:pt idx="10">
                  <c:v>9887.3604706454607</c:v>
                </c:pt>
                <c:pt idx="11">
                  <c:v>9924.5778943259302</c:v>
                </c:pt>
                <c:pt idx="12">
                  <c:v>9676.3576575555307</c:v>
                </c:pt>
                <c:pt idx="13">
                  <c:v>9730.4799354229199</c:v>
                </c:pt>
                <c:pt idx="14">
                  <c:v>9753.4692049838395</c:v>
                </c:pt>
                <c:pt idx="15">
                  <c:v>9847.4855882208194</c:v>
                </c:pt>
                <c:pt idx="16">
                  <c:v>10265.5167833417</c:v>
                </c:pt>
                <c:pt idx="17">
                  <c:v>10508.5802481749</c:v>
                </c:pt>
                <c:pt idx="18">
                  <c:v>10209.186975644299</c:v>
                </c:pt>
                <c:pt idx="19">
                  <c:v>9869.3561912443492</c:v>
                </c:pt>
                <c:pt idx="20">
                  <c:v>9867.3283169213391</c:v>
                </c:pt>
                <c:pt idx="21">
                  <c:v>9895.0128760470106</c:v>
                </c:pt>
                <c:pt idx="22">
                  <c:v>10102.434425240601</c:v>
                </c:pt>
                <c:pt idx="23">
                  <c:v>10291.8755330643</c:v>
                </c:pt>
                <c:pt idx="24">
                  <c:v>10425.219725659599</c:v>
                </c:pt>
                <c:pt idx="25">
                  <c:v>10594.327450000401</c:v>
                </c:pt>
                <c:pt idx="26">
                  <c:v>10815.005770157</c:v>
                </c:pt>
                <c:pt idx="27">
                  <c:v>10628.5538267997</c:v>
                </c:pt>
                <c:pt idx="28">
                  <c:v>10738.3581581648</c:v>
                </c:pt>
                <c:pt idx="29">
                  <c:v>10831.016623789599</c:v>
                </c:pt>
                <c:pt idx="30">
                  <c:v>10532.885263099801</c:v>
                </c:pt>
                <c:pt idx="31">
                  <c:v>10073.762469420601</c:v>
                </c:pt>
                <c:pt idx="32">
                  <c:v>9867.7323698790096</c:v>
                </c:pt>
                <c:pt idx="33">
                  <c:v>9789.4232051369509</c:v>
                </c:pt>
                <c:pt idx="34">
                  <c:v>10236.174735701199</c:v>
                </c:pt>
                <c:pt idx="35">
                  <c:v>10418.508015415</c:v>
                </c:pt>
                <c:pt idx="36">
                  <c:v>9954.9614912093293</c:v>
                </c:pt>
                <c:pt idx="37">
                  <c:v>10125.7729250108</c:v>
                </c:pt>
                <c:pt idx="38">
                  <c:v>10094.9067682404</c:v>
                </c:pt>
                <c:pt idx="39">
                  <c:v>10173.9606766533</c:v>
                </c:pt>
                <c:pt idx="40">
                  <c:v>10266.8978601541</c:v>
                </c:pt>
                <c:pt idx="41">
                  <c:v>10284.241153794301</c:v>
                </c:pt>
                <c:pt idx="42">
                  <c:v>10217.2789322847</c:v>
                </c:pt>
                <c:pt idx="43">
                  <c:v>10380.5149099179</c:v>
                </c:pt>
                <c:pt idx="44">
                  <c:v>10670.071578818</c:v>
                </c:pt>
                <c:pt idx="45">
                  <c:v>10755.839923359101</c:v>
                </c:pt>
                <c:pt idx="46">
                  <c:v>10904.9153192208</c:v>
                </c:pt>
                <c:pt idx="47">
                  <c:v>10814.7415002052</c:v>
                </c:pt>
                <c:pt idx="48">
                  <c:v>10702.1310666427</c:v>
                </c:pt>
                <c:pt idx="49">
                  <c:v>10126.9041383318</c:v>
                </c:pt>
                <c:pt idx="50">
                  <c:v>10171.7472720437</c:v>
                </c:pt>
                <c:pt idx="51">
                  <c:v>10484.3720691571</c:v>
                </c:pt>
                <c:pt idx="52">
                  <c:v>10325.992050167801</c:v>
                </c:pt>
                <c:pt idx="53">
                  <c:v>10244.123130854699</c:v>
                </c:pt>
                <c:pt idx="54">
                  <c:v>10260.067297796</c:v>
                </c:pt>
                <c:pt idx="55">
                  <c:v>10559.8747695689</c:v>
                </c:pt>
                <c:pt idx="56">
                  <c:v>11080.526635731099</c:v>
                </c:pt>
                <c:pt idx="57">
                  <c:v>11322.872318169</c:v>
                </c:pt>
                <c:pt idx="58">
                  <c:v>12205.5237744599</c:v>
                </c:pt>
                <c:pt idx="59">
                  <c:v>12777.3731839541</c:v>
                </c:pt>
                <c:pt idx="60">
                  <c:v>13248.1538439704</c:v>
                </c:pt>
                <c:pt idx="61">
                  <c:v>13422.533335210601</c:v>
                </c:pt>
                <c:pt idx="62">
                  <c:v>12965.3884939368</c:v>
                </c:pt>
                <c:pt idx="63">
                  <c:v>12327.0465937147</c:v>
                </c:pt>
                <c:pt idx="64">
                  <c:v>12214.450664259601</c:v>
                </c:pt>
                <c:pt idx="65">
                  <c:v>12469.5795098161</c:v>
                </c:pt>
                <c:pt idx="66">
                  <c:v>12840.2270253035</c:v>
                </c:pt>
                <c:pt idx="67">
                  <c:v>12778.7716673746</c:v>
                </c:pt>
                <c:pt idx="68">
                  <c:v>12735.0583807783</c:v>
                </c:pt>
                <c:pt idx="69">
                  <c:v>13115.4290956081</c:v>
                </c:pt>
                <c:pt idx="70">
                  <c:v>13086.5267037474</c:v>
                </c:pt>
                <c:pt idx="71">
                  <c:v>13111.171797615099</c:v>
                </c:pt>
                <c:pt idx="72">
                  <c:v>12756.214007410301</c:v>
                </c:pt>
                <c:pt idx="73">
                  <c:v>12096.703170861399</c:v>
                </c:pt>
                <c:pt idx="74">
                  <c:v>12299.889747548499</c:v>
                </c:pt>
                <c:pt idx="75">
                  <c:v>12583.3746604277</c:v>
                </c:pt>
                <c:pt idx="76">
                  <c:v>12240.041879023</c:v>
                </c:pt>
                <c:pt idx="77">
                  <c:v>12729.8388623643</c:v>
                </c:pt>
                <c:pt idx="78">
                  <c:v>12804.9424007621</c:v>
                </c:pt>
                <c:pt idx="79">
                  <c:v>12679.674772684701</c:v>
                </c:pt>
                <c:pt idx="80">
                  <c:v>12318.7575326601</c:v>
                </c:pt>
                <c:pt idx="81">
                  <c:v>12642.6796035357</c:v>
                </c:pt>
                <c:pt idx="82">
                  <c:v>12605.8499087936</c:v>
                </c:pt>
                <c:pt idx="83">
                  <c:v>12610.9540099977</c:v>
                </c:pt>
                <c:pt idx="84">
                  <c:v>12314.959640044701</c:v>
                </c:pt>
                <c:pt idx="85">
                  <c:v>12773.5758783652</c:v>
                </c:pt>
                <c:pt idx="86">
                  <c:v>13236.066290488699</c:v>
                </c:pt>
                <c:pt idx="87">
                  <c:v>12550.0866958223</c:v>
                </c:pt>
                <c:pt idx="88">
                  <c:v>13066.167905492101</c:v>
                </c:pt>
                <c:pt idx="89">
                  <c:v>13940.2616835218</c:v>
                </c:pt>
                <c:pt idx="90">
                  <c:v>14046.597411848301</c:v>
                </c:pt>
                <c:pt idx="91">
                  <c:v>14712.8151512409</c:v>
                </c:pt>
                <c:pt idx="92">
                  <c:v>14487.191812389899</c:v>
                </c:pt>
                <c:pt idx="93">
                  <c:v>14485.919786313099</c:v>
                </c:pt>
                <c:pt idx="94">
                  <c:v>15386.5688034537</c:v>
                </c:pt>
                <c:pt idx="95">
                  <c:v>15362.9573846125</c:v>
                </c:pt>
                <c:pt idx="96">
                  <c:v>15518.890866813899</c:v>
                </c:pt>
                <c:pt idx="97">
                  <c:v>15910.3781080839</c:v>
                </c:pt>
                <c:pt idx="98">
                  <c:v>16124.2815370479</c:v>
                </c:pt>
                <c:pt idx="99">
                  <c:v>16796.058728599</c:v>
                </c:pt>
                <c:pt idx="100">
                  <c:v>17355.749031934</c:v>
                </c:pt>
                <c:pt idx="101">
                  <c:v>16563.135727061399</c:v>
                </c:pt>
                <c:pt idx="102">
                  <c:v>16722.582408587201</c:v>
                </c:pt>
                <c:pt idx="103">
                  <c:v>16382.537467865999</c:v>
                </c:pt>
                <c:pt idx="104">
                  <c:v>16452.188972651998</c:v>
                </c:pt>
                <c:pt idx="105">
                  <c:v>17392.839824559702</c:v>
                </c:pt>
                <c:pt idx="106">
                  <c:v>16383.481902453799</c:v>
                </c:pt>
                <c:pt idx="107">
                  <c:v>16216.443782657099</c:v>
                </c:pt>
                <c:pt idx="108">
                  <c:v>15977.3469266226</c:v>
                </c:pt>
                <c:pt idx="109">
                  <c:v>16422.3396699765</c:v>
                </c:pt>
                <c:pt idx="110">
                  <c:v>16277.7485613956</c:v>
                </c:pt>
                <c:pt idx="111">
                  <c:v>16291.0570694455</c:v>
                </c:pt>
                <c:pt idx="112">
                  <c:v>16439.2877307774</c:v>
                </c:pt>
                <c:pt idx="113">
                  <c:v>17664.694065475102</c:v>
                </c:pt>
                <c:pt idx="114">
                  <c:v>18763.930953904</c:v>
                </c:pt>
                <c:pt idx="115">
                  <c:v>18293.606379832199</c:v>
                </c:pt>
                <c:pt idx="116">
                  <c:v>17608.7764064451</c:v>
                </c:pt>
                <c:pt idx="117">
                  <c:v>14081.745406580299</c:v>
                </c:pt>
                <c:pt idx="118">
                  <c:v>13980.928123403801</c:v>
                </c:pt>
                <c:pt idx="119">
                  <c:v>13684.677586571401</c:v>
                </c:pt>
                <c:pt idx="120">
                  <c:v>14334.8268839842</c:v>
                </c:pt>
                <c:pt idx="121">
                  <c:v>14821.481195545401</c:v>
                </c:pt>
                <c:pt idx="122">
                  <c:v>14672.311026045199</c:v>
                </c:pt>
                <c:pt idx="123">
                  <c:v>14701.5720288785</c:v>
                </c:pt>
                <c:pt idx="124">
                  <c:v>14321.5907386606</c:v>
                </c:pt>
                <c:pt idx="125">
                  <c:v>13938.889866457101</c:v>
                </c:pt>
                <c:pt idx="126">
                  <c:v>14156.812615990801</c:v>
                </c:pt>
                <c:pt idx="127">
                  <c:v>14140.0600620409</c:v>
                </c:pt>
                <c:pt idx="128">
                  <c:v>14791.721934659199</c:v>
                </c:pt>
                <c:pt idx="129">
                  <c:v>14149.218970833101</c:v>
                </c:pt>
                <c:pt idx="130">
                  <c:v>13608.326209418599</c:v>
                </c:pt>
                <c:pt idx="131">
                  <c:v>13559.6395252287</c:v>
                </c:pt>
                <c:pt idx="132">
                  <c:v>13499.595377866501</c:v>
                </c:pt>
                <c:pt idx="133">
                  <c:v>14242.5337657367</c:v>
                </c:pt>
                <c:pt idx="134">
                  <c:v>14122.9569391635</c:v>
                </c:pt>
                <c:pt idx="135">
                  <c:v>14823.531112459499</c:v>
                </c:pt>
                <c:pt idx="136">
                  <c:v>14956.4785510375</c:v>
                </c:pt>
                <c:pt idx="137">
                  <c:v>14871.2333843366</c:v>
                </c:pt>
                <c:pt idx="138">
                  <c:v>15146.150999166101</c:v>
                </c:pt>
                <c:pt idx="139">
                  <c:v>14852.8470992082</c:v>
                </c:pt>
                <c:pt idx="140">
                  <c:v>14864.6209861155</c:v>
                </c:pt>
                <c:pt idx="141">
                  <c:v>15032.813582627499</c:v>
                </c:pt>
                <c:pt idx="142">
                  <c:v>15495.968848533001</c:v>
                </c:pt>
                <c:pt idx="143">
                  <c:v>15657.9734520087</c:v>
                </c:pt>
                <c:pt idx="144">
                  <c:v>16238.930880649101</c:v>
                </c:pt>
                <c:pt idx="145">
                  <c:v>16354.711751535</c:v>
                </c:pt>
                <c:pt idx="146">
                  <c:v>16015.973256449</c:v>
                </c:pt>
                <c:pt idx="147">
                  <c:v>15654.235193230799</c:v>
                </c:pt>
                <c:pt idx="148">
                  <c:v>16043.508902416601</c:v>
                </c:pt>
                <c:pt idx="149">
                  <c:v>16467.398548292502</c:v>
                </c:pt>
                <c:pt idx="150">
                  <c:v>16464.2576495699</c:v>
                </c:pt>
                <c:pt idx="151">
                  <c:v>16282.4156739231</c:v>
                </c:pt>
                <c:pt idx="152">
                  <c:v>16109.0442617184</c:v>
                </c:pt>
                <c:pt idx="153">
                  <c:v>16487.054768606398</c:v>
                </c:pt>
                <c:pt idx="154">
                  <c:v>17722.6763206551</c:v>
                </c:pt>
                <c:pt idx="155">
                  <c:v>18435.076677569399</c:v>
                </c:pt>
                <c:pt idx="156">
                  <c:v>17618.3160336248</c:v>
                </c:pt>
                <c:pt idx="157">
                  <c:v>17798.016106294701</c:v>
                </c:pt>
                <c:pt idx="158">
                  <c:v>17675.972718331101</c:v>
                </c:pt>
                <c:pt idx="159">
                  <c:v>17346.7171271394</c:v>
                </c:pt>
                <c:pt idx="160">
                  <c:v>18127.582415064899</c:v>
                </c:pt>
                <c:pt idx="161">
                  <c:v>17392.492066022201</c:v>
                </c:pt>
                <c:pt idx="162">
                  <c:v>17481.2195278254</c:v>
                </c:pt>
                <c:pt idx="163">
                  <c:v>17409.595283393101</c:v>
                </c:pt>
                <c:pt idx="164">
                  <c:v>17428.7539900294</c:v>
                </c:pt>
                <c:pt idx="165">
                  <c:v>16685.079738673001</c:v>
                </c:pt>
                <c:pt idx="166">
                  <c:v>16881.043560462502</c:v>
                </c:pt>
                <c:pt idx="167">
                  <c:v>17805.9964939696</c:v>
                </c:pt>
                <c:pt idx="168">
                  <c:v>18067.251445211401</c:v>
                </c:pt>
                <c:pt idx="169">
                  <c:v>17426.789667438901</c:v>
                </c:pt>
                <c:pt idx="170">
                  <c:v>17527.495323002498</c:v>
                </c:pt>
                <c:pt idx="171">
                  <c:v>17411.090564841899</c:v>
                </c:pt>
                <c:pt idx="172">
                  <c:v>17789.217553597198</c:v>
                </c:pt>
                <c:pt idx="173">
                  <c:v>17771.426526991501</c:v>
                </c:pt>
                <c:pt idx="174">
                  <c:v>18187.879644315501</c:v>
                </c:pt>
                <c:pt idx="175">
                  <c:v>17995.573252996499</c:v>
                </c:pt>
                <c:pt idx="176">
                  <c:v>18134.852902714101</c:v>
                </c:pt>
                <c:pt idx="177">
                  <c:v>18681.633413213101</c:v>
                </c:pt>
                <c:pt idx="178">
                  <c:v>19818.8789695288</c:v>
                </c:pt>
                <c:pt idx="179">
                  <c:v>18667.101864096901</c:v>
                </c:pt>
                <c:pt idx="180">
                  <c:v>18156.832167192199</c:v>
                </c:pt>
                <c:pt idx="181">
                  <c:v>18395.298103873502</c:v>
                </c:pt>
                <c:pt idx="182">
                  <c:v>19233.0878137564</c:v>
                </c:pt>
                <c:pt idx="183">
                  <c:v>20130.580376850401</c:v>
                </c:pt>
                <c:pt idx="184">
                  <c:v>19909.509121278599</c:v>
                </c:pt>
                <c:pt idx="185">
                  <c:v>19781.460543795802</c:v>
                </c:pt>
                <c:pt idx="186">
                  <c:v>19598.344077672398</c:v>
                </c:pt>
                <c:pt idx="187">
                  <c:v>18732.950863518199</c:v>
                </c:pt>
                <c:pt idx="188">
                  <c:v>19183.299847042599</c:v>
                </c:pt>
                <c:pt idx="189">
                  <c:v>19013.882662053398</c:v>
                </c:pt>
                <c:pt idx="190">
                  <c:v>19258.889645734798</c:v>
                </c:pt>
                <c:pt idx="191">
                  <c:v>19160.335202104201</c:v>
                </c:pt>
                <c:pt idx="192">
                  <c:v>19443.424142865799</c:v>
                </c:pt>
                <c:pt idx="193">
                  <c:v>19486.369850355801</c:v>
                </c:pt>
                <c:pt idx="194">
                  <c:v>19734.745871944098</c:v>
                </c:pt>
                <c:pt idx="195">
                  <c:v>20759.483242027702</c:v>
                </c:pt>
                <c:pt idx="196">
                  <c:v>20389.836340266302</c:v>
                </c:pt>
                <c:pt idx="197">
                  <c:v>20139.3842635207</c:v>
                </c:pt>
                <c:pt idx="198">
                  <c:v>20276.113183879501</c:v>
                </c:pt>
                <c:pt idx="199">
                  <c:v>20971.316899661899</c:v>
                </c:pt>
                <c:pt idx="200">
                  <c:v>20531.003507621899</c:v>
                </c:pt>
                <c:pt idx="201">
                  <c:v>20803.110232390001</c:v>
                </c:pt>
                <c:pt idx="202">
                  <c:v>19790.274878795299</c:v>
                </c:pt>
                <c:pt idx="203">
                  <c:v>19857.174352763101</c:v>
                </c:pt>
                <c:pt idx="204">
                  <c:v>19200.239086071899</c:v>
                </c:pt>
                <c:pt idx="205">
                  <c:v>18861.237768682</c:v>
                </c:pt>
                <c:pt idx="206">
                  <c:v>19491.948944621399</c:v>
                </c:pt>
                <c:pt idx="207">
                  <c:v>18830.258168074401</c:v>
                </c:pt>
                <c:pt idx="208">
                  <c:v>19369.0781922682</c:v>
                </c:pt>
                <c:pt idx="209">
                  <c:v>19658.053689714001</c:v>
                </c:pt>
                <c:pt idx="210">
                  <c:v>19482.097722247101</c:v>
                </c:pt>
                <c:pt idx="211">
                  <c:v>20668.3437793757</c:v>
                </c:pt>
                <c:pt idx="212">
                  <c:v>20421.556087314799</c:v>
                </c:pt>
                <c:pt idx="213">
                  <c:v>20406.741231534899</c:v>
                </c:pt>
                <c:pt idx="214">
                  <c:v>20054.0903923714</c:v>
                </c:pt>
                <c:pt idx="215">
                  <c:v>21031.978020655199</c:v>
                </c:pt>
                <c:pt idx="216">
                  <c:v>22596.791981885901</c:v>
                </c:pt>
                <c:pt idx="217">
                  <c:v>23547.7488136385</c:v>
                </c:pt>
                <c:pt idx="218">
                  <c:v>23209.618313489002</c:v>
                </c:pt>
                <c:pt idx="219">
                  <c:v>23642.3453111206</c:v>
                </c:pt>
                <c:pt idx="220">
                  <c:v>25837.3399342427</c:v>
                </c:pt>
                <c:pt idx="221">
                  <c:v>25404.445749278198</c:v>
                </c:pt>
                <c:pt idx="222">
                  <c:v>25196.590513109099</c:v>
                </c:pt>
                <c:pt idx="223">
                  <c:v>25859.650250135801</c:v>
                </c:pt>
                <c:pt idx="224">
                  <c:v>25290.302269355001</c:v>
                </c:pt>
                <c:pt idx="225">
                  <c:v>24834.2043561096</c:v>
                </c:pt>
                <c:pt idx="226">
                  <c:v>25233.696370077399</c:v>
                </c:pt>
                <c:pt idx="227">
                  <c:v>24683.215589068801</c:v>
                </c:pt>
                <c:pt idx="228">
                  <c:v>26324.811856429998</c:v>
                </c:pt>
                <c:pt idx="229">
                  <c:v>27188.5378140676</c:v>
                </c:pt>
                <c:pt idx="230">
                  <c:v>26213.629720279201</c:v>
                </c:pt>
                <c:pt idx="231">
                  <c:v>27236.321101363101</c:v>
                </c:pt>
                <c:pt idx="232">
                  <c:v>26275.9615284717</c:v>
                </c:pt>
                <c:pt idx="233">
                  <c:v>26154.019059824099</c:v>
                </c:pt>
                <c:pt idx="234">
                  <c:v>26814.521659497099</c:v>
                </c:pt>
                <c:pt idx="235">
                  <c:v>26174.768521708</c:v>
                </c:pt>
                <c:pt idx="236">
                  <c:v>27402.8059419276</c:v>
                </c:pt>
                <c:pt idx="237">
                  <c:v>28200.548256542701</c:v>
                </c:pt>
                <c:pt idx="238">
                  <c:v>28005.891064256299</c:v>
                </c:pt>
                <c:pt idx="239">
                  <c:v>28517.669638629901</c:v>
                </c:pt>
                <c:pt idx="240">
                  <c:v>27345.2168464713</c:v>
                </c:pt>
                <c:pt idx="241">
                  <c:v>28444.196158024901</c:v>
                </c:pt>
                <c:pt idx="242">
                  <c:v>27537.6178191484</c:v>
                </c:pt>
                <c:pt idx="243">
                  <c:v>26922.395927703899</c:v>
                </c:pt>
                <c:pt idx="244">
                  <c:v>26743.664035554801</c:v>
                </c:pt>
                <c:pt idx="245">
                  <c:v>26371.698183668901</c:v>
                </c:pt>
                <c:pt idx="246">
                  <c:v>27261.857836537602</c:v>
                </c:pt>
                <c:pt idx="247">
                  <c:v>29724.7623831196</c:v>
                </c:pt>
                <c:pt idx="248">
                  <c:v>30633.933328532701</c:v>
                </c:pt>
                <c:pt idx="249">
                  <c:v>31059.129906809099</c:v>
                </c:pt>
                <c:pt idx="250">
                  <c:v>33263.223504233698</c:v>
                </c:pt>
                <c:pt idx="251">
                  <c:v>33772.798390697099</c:v>
                </c:pt>
                <c:pt idx="252">
                  <c:v>32878.358337546801</c:v>
                </c:pt>
                <c:pt idx="253">
                  <c:v>30417.908221872101</c:v>
                </c:pt>
                <c:pt idx="254">
                  <c:v>30958.912803392901</c:v>
                </c:pt>
                <c:pt idx="255">
                  <c:v>32235.646295084702</c:v>
                </c:pt>
                <c:pt idx="256">
                  <c:v>31789.126279540898</c:v>
                </c:pt>
                <c:pt idx="257">
                  <c:v>31028.0066021602</c:v>
                </c:pt>
                <c:pt idx="258">
                  <c:v>32430.768933871299</c:v>
                </c:pt>
                <c:pt idx="259">
                  <c:v>32755.563681375199</c:v>
                </c:pt>
                <c:pt idx="260">
                  <c:v>32710.352458313399</c:v>
                </c:pt>
                <c:pt idx="261">
                  <c:v>32699.453429148001</c:v>
                </c:pt>
                <c:pt idx="262">
                  <c:v>32249.1272828437</c:v>
                </c:pt>
                <c:pt idx="263">
                  <c:v>32496.961973277601</c:v>
                </c:pt>
                <c:pt idx="264">
                  <c:v>32302.329501957302</c:v>
                </c:pt>
                <c:pt idx="265">
                  <c:v>31847.542582710801</c:v>
                </c:pt>
                <c:pt idx="266">
                  <c:v>31633.385090525699</c:v>
                </c:pt>
                <c:pt idx="267">
                  <c:v>30973.522784138899</c:v>
                </c:pt>
                <c:pt idx="268">
                  <c:v>30504.014370960002</c:v>
                </c:pt>
                <c:pt idx="269">
                  <c:v>29440.0920420941</c:v>
                </c:pt>
                <c:pt idx="270">
                  <c:v>29200.125742311899</c:v>
                </c:pt>
                <c:pt idx="271">
                  <c:v>33203.062367866798</c:v>
                </c:pt>
                <c:pt idx="272">
                  <c:v>33686.5501545917</c:v>
                </c:pt>
                <c:pt idx="273">
                  <c:v>32485.570239524099</c:v>
                </c:pt>
                <c:pt idx="274">
                  <c:v>32153.778200478999</c:v>
                </c:pt>
                <c:pt idx="275">
                  <c:v>33108.348834136603</c:v>
                </c:pt>
                <c:pt idx="276">
                  <c:v>33454.859520839098</c:v>
                </c:pt>
                <c:pt idx="277">
                  <c:v>31111.341129889301</c:v>
                </c:pt>
                <c:pt idx="278">
                  <c:v>31004.423406243099</c:v>
                </c:pt>
                <c:pt idx="279">
                  <c:v>31155.1623708962</c:v>
                </c:pt>
                <c:pt idx="280">
                  <c:v>32645.469497222199</c:v>
                </c:pt>
                <c:pt idx="281">
                  <c:v>33616.829325302497</c:v>
                </c:pt>
                <c:pt idx="282">
                  <c:v>34589.566205631701</c:v>
                </c:pt>
                <c:pt idx="283">
                  <c:v>33083.871550139302</c:v>
                </c:pt>
                <c:pt idx="284">
                  <c:v>32009.9299151675</c:v>
                </c:pt>
                <c:pt idx="285">
                  <c:v>32560.9844458972</c:v>
                </c:pt>
                <c:pt idx="286">
                  <c:v>33508.005529345697</c:v>
                </c:pt>
                <c:pt idx="287">
                  <c:v>33754.562277747798</c:v>
                </c:pt>
                <c:pt idx="288">
                  <c:v>35782.007107256803</c:v>
                </c:pt>
                <c:pt idx="289">
                  <c:v>40154.720142214297</c:v>
                </c:pt>
                <c:pt idx="290">
                  <c:v>41822.919643015397</c:v>
                </c:pt>
                <c:pt idx="291">
                  <c:v>43221.522842344202</c:v>
                </c:pt>
                <c:pt idx="292">
                  <c:v>42374.369148055303</c:v>
                </c:pt>
                <c:pt idx="293">
                  <c:v>48117.4132852603</c:v>
                </c:pt>
                <c:pt idx="294">
                  <c:v>49663.831050006302</c:v>
                </c:pt>
                <c:pt idx="295">
                  <c:v>48959.260253165899</c:v>
                </c:pt>
                <c:pt idx="296">
                  <c:v>51314.962637610603</c:v>
                </c:pt>
                <c:pt idx="297">
                  <c:v>53917.698635360903</c:v>
                </c:pt>
                <c:pt idx="298">
                  <c:v>54329.712546714502</c:v>
                </c:pt>
                <c:pt idx="299">
                  <c:v>53731.020022635101</c:v>
                </c:pt>
                <c:pt idx="300">
                  <c:v>55681.778728926503</c:v>
                </c:pt>
                <c:pt idx="301">
                  <c:v>53376.124682605099</c:v>
                </c:pt>
                <c:pt idx="302">
                  <c:v>52810.637463748099</c:v>
                </c:pt>
                <c:pt idx="303">
                  <c:v>53385.621091404297</c:v>
                </c:pt>
                <c:pt idx="304">
                  <c:v>53049.259410102597</c:v>
                </c:pt>
                <c:pt idx="305">
                  <c:v>51593.928906428897</c:v>
                </c:pt>
                <c:pt idx="306">
                  <c:v>51441.559351898097</c:v>
                </c:pt>
                <c:pt idx="307">
                  <c:v>51588.353862146403</c:v>
                </c:pt>
                <c:pt idx="308">
                  <c:v>52864.769503150099</c:v>
                </c:pt>
                <c:pt idx="309">
                  <c:v>54815.640017988902</c:v>
                </c:pt>
                <c:pt idx="310">
                  <c:v>57729.989919590502</c:v>
                </c:pt>
                <c:pt idx="311">
                  <c:v>58515.7349445574</c:v>
                </c:pt>
                <c:pt idx="312">
                  <c:v>58336.355374921797</c:v>
                </c:pt>
                <c:pt idx="313">
                  <c:v>56528.434995657</c:v>
                </c:pt>
                <c:pt idx="314">
                  <c:v>53051.246567529197</c:v>
                </c:pt>
                <c:pt idx="315">
                  <c:v>56267.7534943422</c:v>
                </c:pt>
                <c:pt idx="316">
                  <c:v>54949.807038521001</c:v>
                </c:pt>
                <c:pt idx="317">
                  <c:v>54890.616855054199</c:v>
                </c:pt>
                <c:pt idx="318">
                  <c:v>54415.296708542497</c:v>
                </c:pt>
                <c:pt idx="319">
                  <c:v>48917.141363233197</c:v>
                </c:pt>
                <c:pt idx="320">
                  <c:v>52907.2863655662</c:v>
                </c:pt>
                <c:pt idx="321">
                  <c:v>49557.063152040799</c:v>
                </c:pt>
                <c:pt idx="322">
                  <c:v>51272.251868797401</c:v>
                </c:pt>
                <c:pt idx="323">
                  <c:v>51715.2799771145</c:v>
                </c:pt>
                <c:pt idx="324">
                  <c:v>52550.982018207003</c:v>
                </c:pt>
                <c:pt idx="325">
                  <c:v>52002.089647819899</c:v>
                </c:pt>
                <c:pt idx="326">
                  <c:v>53606.299820670698</c:v>
                </c:pt>
                <c:pt idx="327">
                  <c:v>54126.493803587102</c:v>
                </c:pt>
                <c:pt idx="328">
                  <c:v>55605.582650156903</c:v>
                </c:pt>
                <c:pt idx="329">
                  <c:v>58097.827230289098</c:v>
                </c:pt>
                <c:pt idx="330">
                  <c:v>57651.390333996998</c:v>
                </c:pt>
                <c:pt idx="331">
                  <c:v>57021.036737434697</c:v>
                </c:pt>
                <c:pt idx="332">
                  <c:v>57306.213532460199</c:v>
                </c:pt>
                <c:pt idx="333">
                  <c:v>59145.480908069898</c:v>
                </c:pt>
                <c:pt idx="334">
                  <c:v>55636.031742694402</c:v>
                </c:pt>
                <c:pt idx="335">
                  <c:v>58282.224857163601</c:v>
                </c:pt>
                <c:pt idx="336">
                  <c:v>57332.167784853496</c:v>
                </c:pt>
                <c:pt idx="337">
                  <c:v>59564.464121639503</c:v>
                </c:pt>
                <c:pt idx="338">
                  <c:v>57445.631413643103</c:v>
                </c:pt>
                <c:pt idx="339">
                  <c:v>55379.765854286903</c:v>
                </c:pt>
                <c:pt idx="340">
                  <c:v>54576.547492521197</c:v>
                </c:pt>
                <c:pt idx="341">
                  <c:v>65892.911780671304</c:v>
                </c:pt>
                <c:pt idx="342">
                  <c:v>65284.032792562</c:v>
                </c:pt>
                <c:pt idx="343">
                  <c:v>63110.966838317901</c:v>
                </c:pt>
                <c:pt idx="344">
                  <c:v>65876.153897948898</c:v>
                </c:pt>
                <c:pt idx="345">
                  <c:v>66656.341331071802</c:v>
                </c:pt>
                <c:pt idx="346">
                  <c:v>67930.492085045495</c:v>
                </c:pt>
                <c:pt idx="347">
                  <c:v>73425.163045576701</c:v>
                </c:pt>
                <c:pt idx="348">
                  <c:v>72676.639082758498</c:v>
                </c:pt>
                <c:pt idx="349">
                  <c:v>74252.637480992998</c:v>
                </c:pt>
                <c:pt idx="350">
                  <c:v>76957.941334479998</c:v>
                </c:pt>
                <c:pt idx="351">
                  <c:v>76725.187192368001</c:v>
                </c:pt>
                <c:pt idx="352">
                  <c:v>81219.875600878906</c:v>
                </c:pt>
                <c:pt idx="353">
                  <c:v>86226.168301994607</c:v>
                </c:pt>
                <c:pt idx="354">
                  <c:v>84665.146269939694</c:v>
                </c:pt>
                <c:pt idx="355">
                  <c:v>87440.849308029894</c:v>
                </c:pt>
                <c:pt idx="356">
                  <c:v>86785.668863414496</c:v>
                </c:pt>
                <c:pt idx="357">
                  <c:v>90715.247634647094</c:v>
                </c:pt>
                <c:pt idx="358">
                  <c:v>90604.187860886304</c:v>
                </c:pt>
                <c:pt idx="359">
                  <c:v>88308.670051973197</c:v>
                </c:pt>
                <c:pt idx="360">
                  <c:v>86868.149764425107</c:v>
                </c:pt>
                <c:pt idx="361">
                  <c:v>85135.565231681307</c:v>
                </c:pt>
                <c:pt idx="362">
                  <c:v>86444.516699213593</c:v>
                </c:pt>
                <c:pt idx="363">
                  <c:v>85196.811819182403</c:v>
                </c:pt>
                <c:pt idx="364">
                  <c:v>85065.591292996396</c:v>
                </c:pt>
                <c:pt idx="365">
                  <c:v>83772.585701398202</c:v>
                </c:pt>
                <c:pt idx="366">
                  <c:v>83353.691632416594</c:v>
                </c:pt>
                <c:pt idx="367">
                  <c:v>90740.869040949707</c:v>
                </c:pt>
                <c:pt idx="368">
                  <c:v>94479.809179093398</c:v>
                </c:pt>
                <c:pt idx="369">
                  <c:v>97656.911503212497</c:v>
                </c:pt>
                <c:pt idx="370">
                  <c:v>103486.543628434</c:v>
                </c:pt>
                <c:pt idx="371">
                  <c:v>104485.462311483</c:v>
                </c:pt>
                <c:pt idx="372">
                  <c:v>100055.418854855</c:v>
                </c:pt>
                <c:pt idx="373">
                  <c:v>99917.661965129504</c:v>
                </c:pt>
                <c:pt idx="374">
                  <c:v>104748.57943659701</c:v>
                </c:pt>
                <c:pt idx="375">
                  <c:v>96361.518451711003</c:v>
                </c:pt>
                <c:pt idx="376">
                  <c:v>96891.143252731097</c:v>
                </c:pt>
                <c:pt idx="377">
                  <c:v>94859.040649570001</c:v>
                </c:pt>
                <c:pt idx="378">
                  <c:v>98182.3676205636</c:v>
                </c:pt>
                <c:pt idx="379">
                  <c:v>99611.088975686303</c:v>
                </c:pt>
                <c:pt idx="380">
                  <c:v>100505.79444127</c:v>
                </c:pt>
                <c:pt idx="381">
                  <c:v>100479.85918666801</c:v>
                </c:pt>
                <c:pt idx="382">
                  <c:v>98881.641104816401</c:v>
                </c:pt>
                <c:pt idx="383">
                  <c:v>97889.257445810799</c:v>
                </c:pt>
                <c:pt idx="384">
                  <c:v>97691.427669958604</c:v>
                </c:pt>
                <c:pt idx="385">
                  <c:v>99476.022853137503</c:v>
                </c:pt>
                <c:pt idx="386">
                  <c:v>97557.818307932903</c:v>
                </c:pt>
                <c:pt idx="387">
                  <c:v>99898.978717092104</c:v>
                </c:pt>
                <c:pt idx="388">
                  <c:v>103677.914596672</c:v>
                </c:pt>
                <c:pt idx="389">
                  <c:v>112292.24830541899</c:v>
                </c:pt>
                <c:pt idx="390">
                  <c:v>109093.01101825001</c:v>
                </c:pt>
                <c:pt idx="391">
                  <c:v>103287.21045578401</c:v>
                </c:pt>
                <c:pt idx="392">
                  <c:v>107272.071722901</c:v>
                </c:pt>
                <c:pt idx="393">
                  <c:v>106822.69773797299</c:v>
                </c:pt>
                <c:pt idx="394">
                  <c:v>112760.69666527701</c:v>
                </c:pt>
                <c:pt idx="395">
                  <c:v>106635.363226473</c:v>
                </c:pt>
                <c:pt idx="396">
                  <c:v>109253.328002198</c:v>
                </c:pt>
                <c:pt idx="397">
                  <c:v>109405.57824022201</c:v>
                </c:pt>
                <c:pt idx="398">
                  <c:v>112431.533806747</c:v>
                </c:pt>
                <c:pt idx="399">
                  <c:v>114296.415780253</c:v>
                </c:pt>
                <c:pt idx="400">
                  <c:v>122506.136412872</c:v>
                </c:pt>
                <c:pt idx="401">
                  <c:v>130706.673139016</c:v>
                </c:pt>
                <c:pt idx="402">
                  <c:v>137869.87140571399</c:v>
                </c:pt>
                <c:pt idx="403">
                  <c:v>143991.10208984499</c:v>
                </c:pt>
                <c:pt idx="404">
                  <c:v>155977.75233595099</c:v>
                </c:pt>
                <c:pt idx="405">
                  <c:v>166358.332419502</c:v>
                </c:pt>
                <c:pt idx="406">
                  <c:v>167118.734118739</c:v>
                </c:pt>
                <c:pt idx="407">
                  <c:v>164319.32606145399</c:v>
                </c:pt>
                <c:pt idx="408">
                  <c:v>166217.648802385</c:v>
                </c:pt>
                <c:pt idx="409">
                  <c:v>170446.89178093601</c:v>
                </c:pt>
                <c:pt idx="410">
                  <c:v>174783.59037581901</c:v>
                </c:pt>
                <c:pt idx="411">
                  <c:v>183601.06185027701</c:v>
                </c:pt>
                <c:pt idx="412">
                  <c:v>191987.685481697</c:v>
                </c:pt>
                <c:pt idx="413">
                  <c:v>200697.54810383799</c:v>
                </c:pt>
                <c:pt idx="414">
                  <c:v>198506.24877054599</c:v>
                </c:pt>
                <c:pt idx="415">
                  <c:v>190559.11815737799</c:v>
                </c:pt>
                <c:pt idx="416">
                  <c:v>193023.57301193301</c:v>
                </c:pt>
                <c:pt idx="417">
                  <c:v>197909.51190354</c:v>
                </c:pt>
                <c:pt idx="418">
                  <c:v>191998.28076672801</c:v>
                </c:pt>
                <c:pt idx="419">
                  <c:v>183198.481961824</c:v>
                </c:pt>
                <c:pt idx="420">
                  <c:v>181139.99399892599</c:v>
                </c:pt>
                <c:pt idx="421">
                  <c:v>177692.24032713601</c:v>
                </c:pt>
                <c:pt idx="422">
                  <c:v>180554.324114833</c:v>
                </c:pt>
                <c:pt idx="423">
                  <c:v>179929.63864069901</c:v>
                </c:pt>
                <c:pt idx="424">
                  <c:v>170660.11355986501</c:v>
                </c:pt>
                <c:pt idx="425">
                  <c:v>176299.248605767</c:v>
                </c:pt>
                <c:pt idx="426">
                  <c:v>166952.71101620601</c:v>
                </c:pt>
                <c:pt idx="427">
                  <c:v>171193.972417866</c:v>
                </c:pt>
                <c:pt idx="428">
                  <c:v>166619.678638713</c:v>
                </c:pt>
                <c:pt idx="429">
                  <c:v>164808.43393094599</c:v>
                </c:pt>
                <c:pt idx="430">
                  <c:v>167466.36957663801</c:v>
                </c:pt>
                <c:pt idx="431">
                  <c:v>161702.672427799</c:v>
                </c:pt>
                <c:pt idx="432">
                  <c:v>165374.04431408999</c:v>
                </c:pt>
                <c:pt idx="433">
                  <c:v>172295.08377778699</c:v>
                </c:pt>
                <c:pt idx="434">
                  <c:v>175349.80688189701</c:v>
                </c:pt>
                <c:pt idx="435">
                  <c:v>170250.505508603</c:v>
                </c:pt>
                <c:pt idx="436">
                  <c:v>177644.09053855299</c:v>
                </c:pt>
                <c:pt idx="437">
                  <c:v>180230.42918458799</c:v>
                </c:pt>
                <c:pt idx="438">
                  <c:v>182838.40632572101</c:v>
                </c:pt>
                <c:pt idx="439">
                  <c:v>186452.34962613901</c:v>
                </c:pt>
                <c:pt idx="440">
                  <c:v>184708.37832220001</c:v>
                </c:pt>
                <c:pt idx="441">
                  <c:v>208190.02902697001</c:v>
                </c:pt>
                <c:pt idx="442">
                  <c:v>211814.462042817</c:v>
                </c:pt>
                <c:pt idx="443">
                  <c:v>216524.66321224099</c:v>
                </c:pt>
                <c:pt idx="444">
                  <c:v>210455.419451964</c:v>
                </c:pt>
                <c:pt idx="445">
                  <c:v>231322.553256432</c:v>
                </c:pt>
                <c:pt idx="446">
                  <c:v>226467.72093120401</c:v>
                </c:pt>
                <c:pt idx="447">
                  <c:v>222400.82956849801</c:v>
                </c:pt>
                <c:pt idx="448">
                  <c:v>225117.499020352</c:v>
                </c:pt>
                <c:pt idx="449">
                  <c:v>224086.13891768301</c:v>
                </c:pt>
                <c:pt idx="450">
                  <c:v>225726.318734078</c:v>
                </c:pt>
                <c:pt idx="451">
                  <c:v>227227.367622722</c:v>
                </c:pt>
                <c:pt idx="452">
                  <c:v>239152.59834248401</c:v>
                </c:pt>
                <c:pt idx="453">
                  <c:v>237843.710400073</c:v>
                </c:pt>
                <c:pt idx="454">
                  <c:v>239704.706008865</c:v>
                </c:pt>
                <c:pt idx="455">
                  <c:v>240995.165659019</c:v>
                </c:pt>
                <c:pt idx="456">
                  <c:v>251790.82236903301</c:v>
                </c:pt>
                <c:pt idx="457">
                  <c:v>261540.00459636399</c:v>
                </c:pt>
                <c:pt idx="458">
                  <c:v>254855.14864694799</c:v>
                </c:pt>
                <c:pt idx="459">
                  <c:v>258735.15729351199</c:v>
                </c:pt>
                <c:pt idx="460">
                  <c:v>257502.02743884001</c:v>
                </c:pt>
                <c:pt idx="461">
                  <c:v>256592.64173280701</c:v>
                </c:pt>
                <c:pt idx="462">
                  <c:v>263317.52454137203</c:v>
                </c:pt>
                <c:pt idx="463">
                  <c:v>249578.98730714899</c:v>
                </c:pt>
                <c:pt idx="464">
                  <c:v>259037.24085489701</c:v>
                </c:pt>
                <c:pt idx="465">
                  <c:v>267194.464142001</c:v>
                </c:pt>
                <c:pt idx="466">
                  <c:v>257024.83496347099</c:v>
                </c:pt>
                <c:pt idx="467">
                  <c:v>268332.24937211501</c:v>
                </c:pt>
                <c:pt idx="468">
                  <c:v>255674.94812524199</c:v>
                </c:pt>
                <c:pt idx="469">
                  <c:v>233933.388204402</c:v>
                </c:pt>
                <c:pt idx="470">
                  <c:v>230279.56633572999</c:v>
                </c:pt>
                <c:pt idx="471">
                  <c:v>245610.93330414701</c:v>
                </c:pt>
                <c:pt idx="472">
                  <c:v>238057.855218902</c:v>
                </c:pt>
                <c:pt idx="473">
                  <c:v>242278.24725083599</c:v>
                </c:pt>
                <c:pt idx="474">
                  <c:v>242150.21580402699</c:v>
                </c:pt>
                <c:pt idx="475">
                  <c:v>233840.88026569199</c:v>
                </c:pt>
                <c:pt idx="476">
                  <c:v>220072.15718187299</c:v>
                </c:pt>
                <c:pt idx="477">
                  <c:v>228216.22622666199</c:v>
                </c:pt>
                <c:pt idx="478">
                  <c:v>233742.610190762</c:v>
                </c:pt>
                <c:pt idx="479">
                  <c:v>249061.02796596399</c:v>
                </c:pt>
                <c:pt idx="480">
                  <c:v>245687.34876192801</c:v>
                </c:pt>
                <c:pt idx="481">
                  <c:v>247268.50984332201</c:v>
                </c:pt>
                <c:pt idx="482">
                  <c:v>246991.907861121</c:v>
                </c:pt>
                <c:pt idx="483">
                  <c:v>257875.099503798</c:v>
                </c:pt>
                <c:pt idx="484">
                  <c:v>265437.49287590297</c:v>
                </c:pt>
                <c:pt idx="485">
                  <c:v>271158.97096015001</c:v>
                </c:pt>
                <c:pt idx="486">
                  <c:v>259473.693702802</c:v>
                </c:pt>
                <c:pt idx="487">
                  <c:v>253341.28226780199</c:v>
                </c:pt>
                <c:pt idx="488">
                  <c:v>248671.95264899201</c:v>
                </c:pt>
                <c:pt idx="489">
                  <c:v>262372.80980177497</c:v>
                </c:pt>
                <c:pt idx="490">
                  <c:v>250605.28310552501</c:v>
                </c:pt>
                <c:pt idx="491">
                  <c:v>256088.06711772399</c:v>
                </c:pt>
                <c:pt idx="492">
                  <c:v>267069.85972731101</c:v>
                </c:pt>
                <c:pt idx="493">
                  <c:v>268682.01420618698</c:v>
                </c:pt>
                <c:pt idx="494">
                  <c:v>276348.82776878099</c:v>
                </c:pt>
                <c:pt idx="495">
                  <c:v>289484.49872845499</c:v>
                </c:pt>
                <c:pt idx="496">
                  <c:v>288560.544788384</c:v>
                </c:pt>
                <c:pt idx="497">
                  <c:v>279163.64124995301</c:v>
                </c:pt>
                <c:pt idx="498">
                  <c:v>276755.91392932402</c:v>
                </c:pt>
                <c:pt idx="499">
                  <c:v>296721.14348426298</c:v>
                </c:pt>
                <c:pt idx="500">
                  <c:v>298744.21479549102</c:v>
                </c:pt>
                <c:pt idx="501">
                  <c:v>312507.21907995897</c:v>
                </c:pt>
                <c:pt idx="502">
                  <c:v>319011.42218495999</c:v>
                </c:pt>
                <c:pt idx="503">
                  <c:v>325605.36905801302</c:v>
                </c:pt>
                <c:pt idx="504">
                  <c:v>341657.68415474403</c:v>
                </c:pt>
                <c:pt idx="505">
                  <c:v>353174.39857767703</c:v>
                </c:pt>
                <c:pt idx="506">
                  <c:v>341273.810165865</c:v>
                </c:pt>
                <c:pt idx="507">
                  <c:v>344607.26506055897</c:v>
                </c:pt>
                <c:pt idx="508">
                  <c:v>341893.29002902599</c:v>
                </c:pt>
                <c:pt idx="509">
                  <c:v>365428.65349529398</c:v>
                </c:pt>
                <c:pt idx="510">
                  <c:v>383743.258604214</c:v>
                </c:pt>
                <c:pt idx="511">
                  <c:v>396525.07860182499</c:v>
                </c:pt>
                <c:pt idx="512">
                  <c:v>403306.95972625102</c:v>
                </c:pt>
                <c:pt idx="513">
                  <c:v>405714.162497535</c:v>
                </c:pt>
                <c:pt idx="514">
                  <c:v>396333.86980809103</c:v>
                </c:pt>
                <c:pt idx="515">
                  <c:v>388671.30839192501</c:v>
                </c:pt>
                <c:pt idx="516">
                  <c:v>397956.21897057799</c:v>
                </c:pt>
                <c:pt idx="517">
                  <c:v>382253.10902964498</c:v>
                </c:pt>
                <c:pt idx="518">
                  <c:v>381903.961191012</c:v>
                </c:pt>
                <c:pt idx="519">
                  <c:v>373725.08644675999</c:v>
                </c:pt>
                <c:pt idx="520">
                  <c:v>358653.66102829599</c:v>
                </c:pt>
                <c:pt idx="521">
                  <c:v>368716.031984623</c:v>
                </c:pt>
                <c:pt idx="522">
                  <c:v>379562.04589649802</c:v>
                </c:pt>
                <c:pt idx="523">
                  <c:v>377914.54029678903</c:v>
                </c:pt>
                <c:pt idx="524">
                  <c:v>377208.41990160802</c:v>
                </c:pt>
                <c:pt idx="525">
                  <c:v>363536.488625105</c:v>
                </c:pt>
                <c:pt idx="526">
                  <c:v>370454.05499589501</c:v>
                </c:pt>
                <c:pt idx="527">
                  <c:v>361013.29557369498</c:v>
                </c:pt>
                <c:pt idx="528">
                  <c:v>361729.97308417101</c:v>
                </c:pt>
                <c:pt idx="529">
                  <c:v>353746.61319339398</c:v>
                </c:pt>
                <c:pt idx="530">
                  <c:v>351642.81267974002</c:v>
                </c:pt>
                <c:pt idx="531">
                  <c:v>343407.82129711198</c:v>
                </c:pt>
                <c:pt idx="532">
                  <c:v>353038.45716855099</c:v>
                </c:pt>
                <c:pt idx="533">
                  <c:v>365121.21492357302</c:v>
                </c:pt>
                <c:pt idx="534">
                  <c:v>363111.53588036</c:v>
                </c:pt>
                <c:pt idx="535">
                  <c:v>374027.77277707303</c:v>
                </c:pt>
                <c:pt idx="536">
                  <c:v>367549.956542183</c:v>
                </c:pt>
                <c:pt idx="537">
                  <c:v>383906.66376165801</c:v>
                </c:pt>
                <c:pt idx="538">
                  <c:v>376583.08479458001</c:v>
                </c:pt>
                <c:pt idx="539">
                  <c:v>386350.61910065002</c:v>
                </c:pt>
                <c:pt idx="540">
                  <c:v>419132.80722479097</c:v>
                </c:pt>
                <c:pt idx="541">
                  <c:v>409770.05573226401</c:v>
                </c:pt>
                <c:pt idx="542">
                  <c:v>403985.88114327902</c:v>
                </c:pt>
                <c:pt idx="543">
                  <c:v>423980.361500561</c:v>
                </c:pt>
                <c:pt idx="544">
                  <c:v>434123.125152589</c:v>
                </c:pt>
                <c:pt idx="545">
                  <c:v>444709.32999038103</c:v>
                </c:pt>
                <c:pt idx="546">
                  <c:v>467214.43494806503</c:v>
                </c:pt>
                <c:pt idx="547">
                  <c:v>477784.44352978398</c:v>
                </c:pt>
                <c:pt idx="548">
                  <c:v>484126.21722079802</c:v>
                </c:pt>
                <c:pt idx="549">
                  <c:v>480293.939933396</c:v>
                </c:pt>
                <c:pt idx="550">
                  <c:v>488885.513144853</c:v>
                </c:pt>
                <c:pt idx="551">
                  <c:v>489030.54910420498</c:v>
                </c:pt>
                <c:pt idx="552">
                  <c:v>492221.766080997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3601-4B15-A46D-7CE3DBFC6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2974095"/>
        <c:axId val="442968335"/>
      </c:scatterChart>
      <c:valAx>
        <c:axId val="442974095"/>
        <c:scaling>
          <c:orientation val="minMax"/>
          <c:max val="55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imulationsdauer</a:t>
                </a:r>
              </a:p>
            </c:rich>
          </c:tx>
          <c:layout>
            <c:manualLayout>
              <c:xMode val="edge"/>
              <c:yMode val="edge"/>
              <c:x val="0.46090877368652622"/>
              <c:y val="0.939522176145277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42968335"/>
        <c:crosses val="autoZero"/>
        <c:crossBetween val="midCat"/>
      </c:valAx>
      <c:valAx>
        <c:axId val="442968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Euro</a:t>
                </a:r>
              </a:p>
            </c:rich>
          </c:tx>
          <c:layout>
            <c:manualLayout>
              <c:xMode val="edge"/>
              <c:yMode val="edge"/>
              <c:x val="7.7071290944123313E-3"/>
              <c:y val="0.452123519348349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42974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 </a:t>
            </a:r>
            <a:r>
              <a:rPr lang="de-DE" sz="1400" b="0" i="0" u="none" strike="noStrike" baseline="0"/>
              <a:t>Steigerung des Anlagevermögens in Abhängigkeit von Renditeanstieg und Anlagedauer</a:t>
            </a:r>
            <a:br>
              <a:rPr lang="de-DE" sz="1400" b="0" i="0" u="none" strike="noStrike" baseline="0"/>
            </a:br>
            <a:r>
              <a:rPr lang="de-DE" sz="1400" b="0" i="0" u="none" strike="noStrike" baseline="0"/>
              <a:t>x = f(t, y)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Vgl_AV_R!$C$2</c:f>
              <c:strCache>
                <c:ptCount val="1"/>
                <c:pt idx="0">
                  <c:v>1%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C$3:$C$12</c:f>
              <c:numCache>
                <c:formatCode>0.0%</c:formatCode>
                <c:ptCount val="10"/>
                <c:pt idx="0">
                  <c:v>0</c:v>
                </c:pt>
                <c:pt idx="1">
                  <c:v>3.837826326005267E-3</c:v>
                </c:pt>
                <c:pt idx="2">
                  <c:v>7.6903815629192351E-3</c:v>
                </c:pt>
                <c:pt idx="3">
                  <c:v>1.1557722237743651E-2</c:v>
                </c:pt>
                <c:pt idx="4">
                  <c:v>1.5439905094421613E-2</c:v>
                </c:pt>
                <c:pt idx="5">
                  <c:v>1.9336987094669356E-2</c:v>
                </c:pt>
                <c:pt idx="6">
                  <c:v>2.3249025418812019E-2</c:v>
                </c:pt>
                <c:pt idx="7">
                  <c:v>2.7176077466623649E-2</c:v>
                </c:pt>
                <c:pt idx="8">
                  <c:v>3.1118200858167855E-2</c:v>
                </c:pt>
                <c:pt idx="9">
                  <c:v>3.50754534346444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D7-4431-AB6C-7DEDD2AA963C}"/>
            </c:ext>
          </c:extLst>
        </c:ser>
        <c:ser>
          <c:idx val="1"/>
          <c:order val="1"/>
          <c:tx>
            <c:strRef>
              <c:f>Vgl_AV_R!$D$2</c:f>
              <c:strCache>
                <c:ptCount val="1"/>
                <c:pt idx="0">
                  <c:v>5%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D$3:$D$12</c:f>
              <c:numCache>
                <c:formatCode>0.0%</c:formatCode>
                <c:ptCount val="10"/>
                <c:pt idx="0">
                  <c:v>0</c:v>
                </c:pt>
                <c:pt idx="1">
                  <c:v>1.9307143491604783E-2</c:v>
                </c:pt>
                <c:pt idx="2">
                  <c:v>3.8987052773015174E-2</c:v>
                </c:pt>
                <c:pt idx="3">
                  <c:v>5.9046924886823282E-2</c:v>
                </c:pt>
                <c:pt idx="4">
                  <c:v>7.9494095829956146E-2</c:v>
                </c:pt>
                <c:pt idx="5">
                  <c:v>0.10033604323648548</c:v>
                </c:pt>
                <c:pt idx="6">
                  <c:v>0.1215803891122369</c:v>
                </c:pt>
                <c:pt idx="7">
                  <c:v>0.14323490262219685</c:v>
                </c:pt>
                <c:pt idx="8">
                  <c:v>0.16530750293173457</c:v>
                </c:pt>
                <c:pt idx="9">
                  <c:v>0.187806262102681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3D7-4431-AB6C-7DEDD2AA963C}"/>
            </c:ext>
          </c:extLst>
        </c:ser>
        <c:ser>
          <c:idx val="2"/>
          <c:order val="2"/>
          <c:tx>
            <c:strRef>
              <c:f>Vgl_AV_R!$E$2</c:f>
              <c:strCache>
                <c:ptCount val="1"/>
                <c:pt idx="0">
                  <c:v>10%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E$3:$E$12</c:f>
              <c:numCache>
                <c:formatCode>0.0%</c:formatCode>
                <c:ptCount val="10"/>
                <c:pt idx="0">
                  <c:v>0</c:v>
                </c:pt>
                <c:pt idx="1">
                  <c:v>3.8911354715361002E-2</c:v>
                </c:pt>
                <c:pt idx="2">
                  <c:v>7.9336802956506913E-2</c:v>
                </c:pt>
                <c:pt idx="3">
                  <c:v>0.12133526015369145</c:v>
                </c:pt>
                <c:pt idx="4">
                  <c:v>0.16496793421637346</c:v>
                </c:pt>
                <c:pt idx="5">
                  <c:v>0.2102984147366882</c:v>
                </c:pt>
                <c:pt idx="6">
                  <c:v>0.25739276566394698</c:v>
                </c:pt>
                <c:pt idx="7">
                  <c:v>0.30631962158522574</c:v>
                </c:pt>
                <c:pt idx="8">
                  <c:v>0.35715028775236468</c:v>
                </c:pt>
                <c:pt idx="9">
                  <c:v>0.409958844001151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3D7-4431-AB6C-7DEDD2AA963C}"/>
            </c:ext>
          </c:extLst>
        </c:ser>
        <c:ser>
          <c:idx val="3"/>
          <c:order val="3"/>
          <c:tx>
            <c:strRef>
              <c:f>Vgl_AV_R!$F$2</c:f>
              <c:strCache>
                <c:ptCount val="1"/>
                <c:pt idx="0">
                  <c:v>15%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F$3:$F$12</c:f>
              <c:numCache>
                <c:formatCode>0.0%</c:formatCode>
                <c:ptCount val="10"/>
                <c:pt idx="0">
                  <c:v>0</c:v>
                </c:pt>
                <c:pt idx="1">
                  <c:v>5.8816048665975895E-2</c:v>
                </c:pt>
                <c:pt idx="2">
                  <c:v>0.12109142491263003</c:v>
                </c:pt>
                <c:pt idx="3">
                  <c:v>0.18702959271929953</c:v>
                </c:pt>
                <c:pt idx="4">
                  <c:v>0.25684598301263151</c:v>
                </c:pt>
                <c:pt idx="5">
                  <c:v>0.33076869751513871</c:v>
                </c:pt>
                <c:pt idx="6">
                  <c:v>0.40903925399134633</c:v>
                </c:pt>
                <c:pt idx="7">
                  <c:v>0.4919133753263718</c:v>
                </c:pt>
                <c:pt idx="8">
                  <c:v>0.57966182501498809</c:v>
                </c:pt>
                <c:pt idx="9">
                  <c:v>0.672571291790853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3D7-4431-AB6C-7DEDD2AA963C}"/>
            </c:ext>
          </c:extLst>
        </c:ser>
        <c:ser>
          <c:idx val="4"/>
          <c:order val="4"/>
          <c:tx>
            <c:strRef>
              <c:f>Vgl_AV_R!$G$2</c:f>
              <c:strCache>
                <c:ptCount val="1"/>
                <c:pt idx="0">
                  <c:v>20%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G$3:$G$12</c:f>
              <c:numCache>
                <c:formatCode>0.0%</c:formatCode>
                <c:ptCount val="10"/>
                <c:pt idx="0">
                  <c:v>0</c:v>
                </c:pt>
                <c:pt idx="1">
                  <c:v>7.9024666410226097E-2</c:v>
                </c:pt>
                <c:pt idx="2">
                  <c:v>0.16429423072169946</c:v>
                </c:pt>
                <c:pt idx="3">
                  <c:v>0.25630219390783227</c:v>
                </c:pt>
                <c:pt idx="4">
                  <c:v>0.35558105569183374</c:v>
                </c:pt>
                <c:pt idx="5">
                  <c:v>0.46270539640990282</c:v>
                </c:pt>
                <c:pt idx="6">
                  <c:v>0.57829520241763266</c:v>
                </c:pt>
                <c:pt idx="7">
                  <c:v>0.70301945428554591</c:v>
                </c:pt>
                <c:pt idx="8">
                  <c:v>0.83759999855058642</c:v>
                </c:pt>
                <c:pt idx="9">
                  <c:v>0.982815725431478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3D7-4431-AB6C-7DEDD2AA963C}"/>
            </c:ext>
          </c:extLst>
        </c:ser>
        <c:ser>
          <c:idx val="5"/>
          <c:order val="5"/>
          <c:tx>
            <c:strRef>
              <c:f>Vgl_AV_R!$H$2</c:f>
              <c:strCache>
                <c:ptCount val="1"/>
                <c:pt idx="0">
                  <c:v>25%</c:v>
                </c:pt>
              </c:strCache>
            </c:strRef>
          </c:tx>
          <c:spPr>
            <a:ln w="127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H$3:$H$12</c:f>
              <c:numCache>
                <c:formatCode>0.0%</c:formatCode>
                <c:ptCount val="10"/>
                <c:pt idx="0">
                  <c:v>0</c:v>
                </c:pt>
                <c:pt idx="1">
                  <c:v>9.9540675186107652E-2</c:v>
                </c:pt>
                <c:pt idx="2">
                  <c:v>0.20898969638872167</c:v>
                </c:pt>
                <c:pt idx="3">
                  <c:v>0.32933334706030215</c:v>
                </c:pt>
                <c:pt idx="4">
                  <c:v>0.46165608597409347</c:v>
                </c:pt>
                <c:pt idx="5">
                  <c:v>0.60715031966183797</c:v>
                </c:pt>
                <c:pt idx="6">
                  <c:v>0.76712714760654643</c:v>
                </c:pt>
                <c:pt idx="7">
                  <c:v>0.94302817701900277</c:v>
                </c:pt>
                <c:pt idx="8">
                  <c:v>1.1364385136651065</c:v>
                </c:pt>
                <c:pt idx="9">
                  <c:v>1.34910104580893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3D7-4431-AB6C-7DEDD2AA963C}"/>
            </c:ext>
          </c:extLst>
        </c:ser>
        <c:ser>
          <c:idx val="6"/>
          <c:order val="6"/>
          <c:tx>
            <c:strRef>
              <c:f>Vgl_AV_R!$I$2</c:f>
              <c:strCache>
                <c:ptCount val="1"/>
                <c:pt idx="0">
                  <c:v>30%</c:v>
                </c:pt>
              </c:strCache>
            </c:strRef>
          </c:tx>
          <c:spPr>
            <a:ln w="127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I$3:$I$12</c:f>
              <c:numCache>
                <c:formatCode>0.0%</c:formatCode>
                <c:ptCount val="10"/>
                <c:pt idx="0">
                  <c:v>0</c:v>
                </c:pt>
                <c:pt idx="1">
                  <c:v>0.12036756850197627</c:v>
                </c:pt>
                <c:pt idx="2">
                  <c:v>0.2552234885510305</c:v>
                </c:pt>
                <c:pt idx="3">
                  <c:v>0.40631168779448634</c:v>
                </c:pt>
                <c:pt idx="4">
                  <c:v>0.57558600621021871</c:v>
                </c:pt>
                <c:pt idx="5">
                  <c:v>0.76523546274348253</c:v>
                </c:pt>
                <c:pt idx="6">
                  <c:v>0.97771256322737643</c:v>
                </c:pt>
                <c:pt idx="7">
                  <c:v>1.2157650156588669</c:v>
                </c:pt>
                <c:pt idx="8">
                  <c:v>1.4824712629654675</c:v>
                </c:pt>
                <c:pt idx="9">
                  <c:v>1.78128029276465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83D7-4431-AB6C-7DEDD2AA963C}"/>
            </c:ext>
          </c:extLst>
        </c:ser>
        <c:ser>
          <c:idx val="7"/>
          <c:order val="7"/>
          <c:tx>
            <c:strRef>
              <c:f>Vgl_AV_R!$J$2</c:f>
              <c:strCache>
                <c:ptCount val="1"/>
                <c:pt idx="0">
                  <c:v>35%</c:v>
                </c:pt>
              </c:strCache>
            </c:strRef>
          </c:tx>
          <c:spPr>
            <a:ln w="1270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J$3:$J$12</c:f>
              <c:numCache>
                <c:formatCode>0.0%</c:formatCode>
                <c:ptCount val="10"/>
                <c:pt idx="0">
                  <c:v>0</c:v>
                </c:pt>
                <c:pt idx="1">
                  <c:v>0.14150886623570003</c:v>
                </c:pt>
                <c:pt idx="2">
                  <c:v>0.30304249169471342</c:v>
                </c:pt>
                <c:pt idx="3">
                  <c:v>0.48743455735137386</c:v>
                </c:pt>
                <c:pt idx="4">
                  <c:v>0.69791973516196748</c:v>
                </c:pt>
                <c:pt idx="5">
                  <c:v>0.93819043184395756</c:v>
                </c:pt>
                <c:pt idx="6">
                  <c:v>1.2124615624030781</c:v>
                </c:pt>
                <c:pt idx="7">
                  <c:v>1.5255444896888029</c:v>
                </c:pt>
                <c:pt idx="8">
                  <c:v>1.8829314270524855</c:v>
                </c:pt>
                <c:pt idx="9">
                  <c:v>2.29089178472995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3D7-4431-AB6C-7DEDD2AA963C}"/>
            </c:ext>
          </c:extLst>
        </c:ser>
        <c:ser>
          <c:idx val="8"/>
          <c:order val="8"/>
          <c:tx>
            <c:strRef>
              <c:f>Vgl_AV_R!$K$2</c:f>
              <c:strCache>
                <c:ptCount val="1"/>
                <c:pt idx="0">
                  <c:v>40%</c:v>
                </c:pt>
              </c:strCache>
            </c:strRef>
          </c:tx>
          <c:spPr>
            <a:ln w="1270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K$3:$K$12</c:f>
              <c:numCache>
                <c:formatCode>0.0%</c:formatCode>
                <c:ptCount val="10"/>
                <c:pt idx="0">
                  <c:v>0</c:v>
                </c:pt>
                <c:pt idx="1">
                  <c:v>0.16296811473380379</c:v>
                </c:pt>
                <c:pt idx="2">
                  <c:v>0.35249483588749775</c:v>
                </c:pt>
                <c:pt idx="3">
                  <c:v>0.57290836947928847</c:v>
                </c:pt>
                <c:pt idx="4">
                  <c:v>0.82924228110234921</c:v>
                </c:pt>
                <c:pt idx="5">
                  <c:v>1.1273504470449618</c:v>
                </c:pt>
                <c:pt idx="6">
                  <c:v>1.4740407387779939</c:v>
                </c:pt>
                <c:pt idx="7">
                  <c:v>1.87723049375127</c:v>
                </c:pt>
                <c:pt idx="8">
                  <c:v>2.3461273229725257</c:v>
                </c:pt>
                <c:pt idx="9">
                  <c:v>2.89143938445662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3D7-4431-AB6C-7DEDD2AA963C}"/>
            </c:ext>
          </c:extLst>
        </c:ser>
        <c:ser>
          <c:idx val="9"/>
          <c:order val="9"/>
          <c:tx>
            <c:strRef>
              <c:f>Vgl_AV_R!$L$2</c:f>
              <c:strCache>
                <c:ptCount val="1"/>
                <c:pt idx="0">
                  <c:v>45%</c:v>
                </c:pt>
              </c:strCache>
            </c:strRef>
          </c:tx>
          <c:spPr>
            <a:ln w="1270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L$3:$L$12</c:f>
              <c:numCache>
                <c:formatCode>0.0%</c:formatCode>
                <c:ptCount val="10"/>
                <c:pt idx="0">
                  <c:v>0</c:v>
                </c:pt>
                <c:pt idx="1">
                  <c:v>0.18474888691061597</c:v>
                </c:pt>
                <c:pt idx="2">
                  <c:v>0.40362992503594364</c:v>
                </c:pt>
                <c:pt idx="3">
                  <c:v>0.66294899132076535</c:v>
                </c:pt>
                <c:pt idx="4">
                  <c:v>0.97017696645640861</c:v>
                </c:pt>
                <c:pt idx="5">
                  <c:v>1.334164968026164</c:v>
                </c:pt>
                <c:pt idx="6">
                  <c:v>1.765399347734752</c:v>
                </c:pt>
                <c:pt idx="7">
                  <c:v>2.2763037990920907</c:v>
                </c:pt>
                <c:pt idx="8">
                  <c:v>2.8815972791553772</c:v>
                </c:pt>
                <c:pt idx="9">
                  <c:v>3.59871805591460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3D7-4431-AB6C-7DEDD2AA963C}"/>
            </c:ext>
          </c:extLst>
        </c:ser>
        <c:ser>
          <c:idx val="10"/>
          <c:order val="10"/>
          <c:tx>
            <c:strRef>
              <c:f>Vgl_AV_R!$M$2</c:f>
              <c:strCache>
                <c:ptCount val="1"/>
                <c:pt idx="0">
                  <c:v>50%</c:v>
                </c:pt>
              </c:strCache>
            </c:strRef>
          </c:tx>
          <c:spPr>
            <a:ln w="1270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Vgl_AV_R!$B$3:$B$12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</c:numCache>
            </c:numRef>
          </c:xVal>
          <c:yVal>
            <c:numRef>
              <c:f>Vgl_AV_R!$M$3:$M$12</c:f>
              <c:numCache>
                <c:formatCode>0.0%</c:formatCode>
                <c:ptCount val="10"/>
                <c:pt idx="0">
                  <c:v>0</c:v>
                </c:pt>
                <c:pt idx="1">
                  <c:v>0.20685478234741983</c:v>
                </c:pt>
                <c:pt idx="2">
                  <c:v>0.45649846567483787</c:v>
                </c:pt>
                <c:pt idx="3">
                  <c:v>0.75778213878135747</c:v>
                </c:pt>
                <c:pt idx="4">
                  <c:v>1.1213877805131567</c:v>
                </c:pt>
                <c:pt idx="5">
                  <c:v>1.5602069881256817</c:v>
                </c:pt>
                <c:pt idx="6">
                  <c:v>2.0897980474187623</c:v>
                </c:pt>
                <c:pt idx="7">
                  <c:v>2.7289375500150532</c:v>
                </c:pt>
                <c:pt idx="8">
                  <c:v>3.5002861153105371</c:v>
                </c:pt>
                <c:pt idx="9">
                  <c:v>4.4311918201942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83D7-4431-AB6C-7DEDD2AA9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7528991"/>
        <c:axId val="997529471"/>
      </c:scatterChart>
      <c:valAx>
        <c:axId val="997528991"/>
        <c:scaling>
          <c:orientation val="minMax"/>
          <c:max val="4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t</a:t>
                </a:r>
                <a:r>
                  <a:rPr lang="de-DE" baseline="0"/>
                  <a:t> [</a:t>
                </a:r>
                <a:r>
                  <a:rPr lang="de-DE"/>
                  <a:t>Jahre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97529471"/>
        <c:crosses val="autoZero"/>
        <c:crossBetween val="midCat"/>
      </c:valAx>
      <c:valAx>
        <c:axId val="99752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teigerung x des Anlagevermögens</a:t>
                </a:r>
              </a:p>
            </c:rich>
          </c:tx>
          <c:layout>
            <c:manualLayout>
              <c:xMode val="edge"/>
              <c:yMode val="edge"/>
              <c:x val="9.1283202394313485E-3"/>
              <c:y val="0.297169279192355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975289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356515284074336"/>
          <c:y val="0.27996477075358561"/>
          <c:w val="6.9768233516265016E-2"/>
          <c:h val="0.475760199002957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5 Jahren (n=1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59673352996609919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45'!$L$7:$O$7</c:f>
                <c:numCache>
                  <c:formatCode>General</c:formatCode>
                  <c:ptCount val="4"/>
                  <c:pt idx="0">
                    <c:v>50805.57006069232</c:v>
                  </c:pt>
                  <c:pt idx="1">
                    <c:v>16549.820736150905</c:v>
                  </c:pt>
                  <c:pt idx="2">
                    <c:v>25557.120713720204</c:v>
                  </c:pt>
                  <c:pt idx="3">
                    <c:v>8620.8104517272459</c:v>
                  </c:pt>
                </c:numCache>
              </c:numRef>
            </c:plus>
            <c:minus>
              <c:numRef>
                <c:f>'BT_IR-CA_t45'!$L$7:$O$7</c:f>
                <c:numCache>
                  <c:formatCode>General</c:formatCode>
                  <c:ptCount val="4"/>
                  <c:pt idx="0">
                    <c:v>50805.57006069232</c:v>
                  </c:pt>
                  <c:pt idx="1">
                    <c:v>16549.820736150905</c:v>
                  </c:pt>
                  <c:pt idx="2">
                    <c:v>25557.120713720204</c:v>
                  </c:pt>
                  <c:pt idx="3">
                    <c:v>8620.8104517272459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45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5'!$L$5:$O$5</c:f>
              <c:numCache>
                <c:formatCode>#,##0</c:formatCode>
                <c:ptCount val="4"/>
                <c:pt idx="0">
                  <c:v>830735.04175773216</c:v>
                </c:pt>
                <c:pt idx="1">
                  <c:v>685117.69238304894</c:v>
                </c:pt>
                <c:pt idx="2">
                  <c:v>521447.58873136528</c:v>
                </c:pt>
                <c:pt idx="3">
                  <c:v>439151.62575211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31-4490-AD9F-CDAAB22172C7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45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5'!$L$6:$O$6</c:f>
              <c:numCache>
                <c:formatCode>#,##0</c:formatCode>
                <c:ptCount val="4"/>
                <c:pt idx="0">
                  <c:v>816872.73156985699</c:v>
                </c:pt>
                <c:pt idx="1">
                  <c:v>686183.86863105348</c:v>
                </c:pt>
                <c:pt idx="2">
                  <c:v>514681.85368365748</c:v>
                </c:pt>
                <c:pt idx="3">
                  <c:v>439693.1842083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31-4490-AD9F-CDAAB22172C7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45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5'!$L$9:$O$9</c:f>
              <c:numCache>
                <c:formatCode>#,##0</c:formatCode>
                <c:ptCount val="4"/>
                <c:pt idx="0">
                  <c:v>912045.30772463535</c:v>
                </c:pt>
                <c:pt idx="1">
                  <c:v>706922.59532064863</c:v>
                </c:pt>
                <c:pt idx="2">
                  <c:v>562168.21204561146</c:v>
                </c:pt>
                <c:pt idx="3">
                  <c:v>450489.29436817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31-4490-AD9F-CDAAB22172C7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45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5'!$L$8:$O$8</c:f>
              <c:numCache>
                <c:formatCode>#,##0</c:formatCode>
                <c:ptCount val="4"/>
                <c:pt idx="0">
                  <c:v>776748.10120392474</c:v>
                </c:pt>
                <c:pt idx="1">
                  <c:v>660575.48943626357</c:v>
                </c:pt>
                <c:pt idx="2">
                  <c:v>494004.00811456377</c:v>
                </c:pt>
                <c:pt idx="3">
                  <c:v>426259.45980195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31-4490-AD9F-CDAAB2217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5 Jahren (n=12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6088659472209883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45'!$L$22:$O$22</c:f>
                <c:numCache>
                  <c:formatCode>General</c:formatCode>
                  <c:ptCount val="4"/>
                  <c:pt idx="0">
                    <c:v>1.4731158135512094E-3</c:v>
                  </c:pt>
                  <c:pt idx="1">
                    <c:v>5.9121593927975225E-4</c:v>
                  </c:pt>
                  <c:pt idx="2">
                    <c:v>1.172659145522422E-3</c:v>
                  </c:pt>
                  <c:pt idx="3">
                    <c:v>4.7556309199342273E-4</c:v>
                  </c:pt>
                </c:numCache>
              </c:numRef>
            </c:plus>
            <c:minus>
              <c:numRef>
                <c:f>'BT_IR-CA_t45'!$L$22:$O$22</c:f>
                <c:numCache>
                  <c:formatCode>General</c:formatCode>
                  <c:ptCount val="4"/>
                  <c:pt idx="0">
                    <c:v>1.4731158135512094E-3</c:v>
                  </c:pt>
                  <c:pt idx="1">
                    <c:v>5.9121593927975225E-4</c:v>
                  </c:pt>
                  <c:pt idx="2">
                    <c:v>1.172659145522422E-3</c:v>
                  </c:pt>
                  <c:pt idx="3">
                    <c:v>4.7556309199342273E-4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45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5'!$L$20:$O$20</c:f>
              <c:numCache>
                <c:formatCode>0.0%</c:formatCode>
                <c:ptCount val="4"/>
                <c:pt idx="0">
                  <c:v>0.10316107613906071</c:v>
                </c:pt>
                <c:pt idx="1">
                  <c:v>9.8480240690020149E-2</c:v>
                </c:pt>
                <c:pt idx="2">
                  <c:v>9.1817480417347955E-2</c:v>
                </c:pt>
                <c:pt idx="3">
                  <c:v>8.76793229809747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1-4DC9-A8E4-231946E381C3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45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5'!$L$21:$O$21</c:f>
              <c:numCache>
                <c:formatCode>0.0%</c:formatCode>
                <c:ptCount val="4"/>
                <c:pt idx="0">
                  <c:v>0.10278846346388559</c:v>
                </c:pt>
                <c:pt idx="1">
                  <c:v>9.8524605017417333E-2</c:v>
                </c:pt>
                <c:pt idx="2">
                  <c:v>9.1526101653620517E-2</c:v>
                </c:pt>
                <c:pt idx="3">
                  <c:v>8.7713298909749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1-4DC9-A8E4-231946E381C3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45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5'!$L$24:$O$24</c:f>
              <c:numCache>
                <c:formatCode>0.0%</c:formatCode>
                <c:ptCount val="4"/>
                <c:pt idx="0">
                  <c:v>0.10548437858155908</c:v>
                </c:pt>
                <c:pt idx="1">
                  <c:v>9.9250816231928968E-2</c:v>
                </c:pt>
                <c:pt idx="2">
                  <c:v>9.3663595853878845E-2</c:v>
                </c:pt>
                <c:pt idx="3">
                  <c:v>8.82991914810102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51-4DC9-A8E4-231946E381C3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45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5'!$L$23:$O$23</c:f>
              <c:numCache>
                <c:formatCode>0.0%</c:formatCode>
                <c:ptCount val="4"/>
                <c:pt idx="0">
                  <c:v>0.10154889502381279</c:v>
                </c:pt>
                <c:pt idx="1">
                  <c:v>9.7595344507420773E-2</c:v>
                </c:pt>
                <c:pt idx="2">
                  <c:v>9.0528101521284862E-2</c:v>
                </c:pt>
                <c:pt idx="3">
                  <c:v>8.69627686996526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51-4DC9-A8E4-231946E38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  <c:max val="0.1100000000000000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70356</xdr:colOff>
      <xdr:row>0</xdr:row>
      <xdr:rowOff>0</xdr:rowOff>
    </xdr:from>
    <xdr:to>
      <xdr:col>4</xdr:col>
      <xdr:colOff>2387416</xdr:colOff>
      <xdr:row>1</xdr:row>
      <xdr:rowOff>13274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938D368-EECF-3D5D-AFFA-7A049DB5B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23331" y="0"/>
          <a:ext cx="1017060" cy="37087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134472</xdr:rowOff>
    </xdr:from>
    <xdr:to>
      <xdr:col>26</xdr:col>
      <xdr:colOff>689885</xdr:colOff>
      <xdr:row>17</xdr:row>
      <xdr:rowOff>8030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1835396-A984-48CC-AA33-CFCF61EB8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3E367CD-AE9C-4A22-9482-F58FF02EBE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134472</xdr:rowOff>
    </xdr:from>
    <xdr:to>
      <xdr:col>26</xdr:col>
      <xdr:colOff>689885</xdr:colOff>
      <xdr:row>17</xdr:row>
      <xdr:rowOff>8030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4C55658-D41F-49A2-877F-8E99FF4C19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FCF0F07-A78A-45AF-84C9-69E5FE0620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134472</xdr:rowOff>
    </xdr:from>
    <xdr:to>
      <xdr:col>26</xdr:col>
      <xdr:colOff>689885</xdr:colOff>
      <xdr:row>17</xdr:row>
      <xdr:rowOff>8030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2AFCA05-305D-455B-87FE-F1D10F63D6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40CF8CC-5B39-4A4B-B4EB-7808938103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134472</xdr:rowOff>
    </xdr:from>
    <xdr:to>
      <xdr:col>26</xdr:col>
      <xdr:colOff>689885</xdr:colOff>
      <xdr:row>17</xdr:row>
      <xdr:rowOff>8030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EC5F79A-9780-4A57-9074-2A742D83B5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CFB5957-38E0-46F5-AF45-AEE518128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134472</xdr:rowOff>
    </xdr:from>
    <xdr:to>
      <xdr:col>26</xdr:col>
      <xdr:colOff>689885</xdr:colOff>
      <xdr:row>17</xdr:row>
      <xdr:rowOff>8030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9D652C0-FBC9-4420-A8D8-D33F3EC5A2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E87BA7E-E9E5-4CC3-A634-C50DDA5A7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134472</xdr:rowOff>
    </xdr:from>
    <xdr:to>
      <xdr:col>26</xdr:col>
      <xdr:colOff>689885</xdr:colOff>
      <xdr:row>17</xdr:row>
      <xdr:rowOff>8030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2EC2112-5B88-457A-A7A7-9CF469AE1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CBC0F59-7990-4008-B4D8-76D861F9D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78443</xdr:rowOff>
    </xdr:from>
    <xdr:to>
      <xdr:col>26</xdr:col>
      <xdr:colOff>689885</xdr:colOff>
      <xdr:row>17</xdr:row>
      <xdr:rowOff>2427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EE0836F-3108-488B-AC79-EA1BE5B908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8060AF6-8697-48E4-9DE7-E009F3D926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78443</xdr:rowOff>
    </xdr:from>
    <xdr:to>
      <xdr:col>26</xdr:col>
      <xdr:colOff>689885</xdr:colOff>
      <xdr:row>17</xdr:row>
      <xdr:rowOff>2427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141FC5C-4ED8-4439-94BB-9460AC82F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8FF887E-9397-403D-8C4F-1F38A3A66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78443</xdr:rowOff>
    </xdr:from>
    <xdr:to>
      <xdr:col>26</xdr:col>
      <xdr:colOff>689885</xdr:colOff>
      <xdr:row>17</xdr:row>
      <xdr:rowOff>2427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B3AA081-934E-4319-8B50-B2F5A32AC0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5DB7C6C-2DEA-4E6F-92C4-91A43E094A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78443</xdr:rowOff>
    </xdr:from>
    <xdr:to>
      <xdr:col>26</xdr:col>
      <xdr:colOff>689885</xdr:colOff>
      <xdr:row>17</xdr:row>
      <xdr:rowOff>2427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A7018D6-3D8C-454F-ABCC-B9F32F5AB4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2078D39-8E14-4535-975B-E0DC4B4A2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1052</xdr:colOff>
      <xdr:row>20</xdr:row>
      <xdr:rowOff>77923</xdr:rowOff>
    </xdr:from>
    <xdr:to>
      <xdr:col>18</xdr:col>
      <xdr:colOff>558877</xdr:colOff>
      <xdr:row>39</xdr:row>
      <xdr:rowOff>5842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E8CF035E-3BB0-0D69-59CC-0933995AC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7714</xdr:colOff>
      <xdr:row>17</xdr:row>
      <xdr:rowOff>106133</xdr:rowOff>
    </xdr:from>
    <xdr:to>
      <xdr:col>10</xdr:col>
      <xdr:colOff>1211036</xdr:colOff>
      <xdr:row>46</xdr:row>
      <xdr:rowOff>1360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0E2EAA3-93AE-2087-B2D3-1AD4C49F23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95250</xdr:colOff>
      <xdr:row>27</xdr:row>
      <xdr:rowOff>95250</xdr:rowOff>
    </xdr:from>
    <xdr:to>
      <xdr:col>34</xdr:col>
      <xdr:colOff>698325</xdr:colOff>
      <xdr:row>46</xdr:row>
      <xdr:rowOff>757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F4C2264-7FB1-42B9-8062-437BE796AC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134472</xdr:rowOff>
    </xdr:from>
    <xdr:to>
      <xdr:col>26</xdr:col>
      <xdr:colOff>689885</xdr:colOff>
      <xdr:row>17</xdr:row>
      <xdr:rowOff>8030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F834189-69FF-40F4-8580-9098A5AE90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E7A78280-17E9-4DD7-9C4A-2DBF818F6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617</xdr:colOff>
      <xdr:row>0</xdr:row>
      <xdr:rowOff>134472</xdr:rowOff>
    </xdr:from>
    <xdr:to>
      <xdr:col>26</xdr:col>
      <xdr:colOff>689885</xdr:colOff>
      <xdr:row>17</xdr:row>
      <xdr:rowOff>8030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C964C70-1A3D-4B04-9D69-483DF43FC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3617</xdr:colOff>
      <xdr:row>18</xdr:row>
      <xdr:rowOff>35657</xdr:rowOff>
    </xdr:from>
    <xdr:to>
      <xdr:col>26</xdr:col>
      <xdr:colOff>689885</xdr:colOff>
      <xdr:row>34</xdr:row>
      <xdr:rowOff>14957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90ABDB3-0536-4126-A284-AE100EEBE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5923</xdr:colOff>
      <xdr:row>23</xdr:row>
      <xdr:rowOff>16602</xdr:rowOff>
    </xdr:from>
    <xdr:to>
      <xdr:col>4</xdr:col>
      <xdr:colOff>188592</xdr:colOff>
      <xdr:row>24</xdr:row>
      <xdr:rowOff>357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1F32D98-B8E5-44AE-8B5A-A9E00AAD2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4323" y="7731852"/>
          <a:ext cx="152669" cy="177471"/>
        </a:xfrm>
        <a:prstGeom prst="rect">
          <a:avLst/>
        </a:prstGeom>
      </xdr:spPr>
    </xdr:pic>
    <xdr:clientData/>
  </xdr:twoCellAnchor>
  <xdr:twoCellAnchor editAs="oneCell">
    <xdr:from>
      <xdr:col>1</xdr:col>
      <xdr:colOff>119199</xdr:colOff>
      <xdr:row>23</xdr:row>
      <xdr:rowOff>57423</xdr:rowOff>
    </xdr:from>
    <xdr:to>
      <xdr:col>1</xdr:col>
      <xdr:colOff>275409</xdr:colOff>
      <xdr:row>23</xdr:row>
      <xdr:rowOff>18820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B510F2C-34BA-4DA1-B519-5F0968A64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3974" y="7772673"/>
          <a:ext cx="156210" cy="13078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617</xdr:colOff>
      <xdr:row>0</xdr:row>
      <xdr:rowOff>134471</xdr:rowOff>
    </xdr:from>
    <xdr:to>
      <xdr:col>19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A0E83D7-AF0C-447A-89E5-ABA8979663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3617</xdr:colOff>
      <xdr:row>18</xdr:row>
      <xdr:rowOff>35656</xdr:rowOff>
    </xdr:from>
    <xdr:to>
      <xdr:col>19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F9E6477-4A4A-4076-BB3B-78D31D766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617</xdr:colOff>
      <xdr:row>0</xdr:row>
      <xdr:rowOff>134471</xdr:rowOff>
    </xdr:from>
    <xdr:to>
      <xdr:col>19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F69EB32-0402-451D-B0D8-D2DD86622C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3617</xdr:colOff>
      <xdr:row>18</xdr:row>
      <xdr:rowOff>35656</xdr:rowOff>
    </xdr:from>
    <xdr:to>
      <xdr:col>19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6E00B7F-5CB6-4D88-8056-BCC0DECEBA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617</xdr:colOff>
      <xdr:row>0</xdr:row>
      <xdr:rowOff>134471</xdr:rowOff>
    </xdr:from>
    <xdr:to>
      <xdr:col>19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CE20C24-1795-4F10-BF45-E2834CB7D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3617</xdr:colOff>
      <xdr:row>18</xdr:row>
      <xdr:rowOff>35656</xdr:rowOff>
    </xdr:from>
    <xdr:to>
      <xdr:col>19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4478378-575F-4900-B071-DE0488B8B7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617</xdr:colOff>
      <xdr:row>0</xdr:row>
      <xdr:rowOff>134471</xdr:rowOff>
    </xdr:from>
    <xdr:to>
      <xdr:col>19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D2EAD0F-5D6E-48C9-8B4B-140CACF65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3617</xdr:colOff>
      <xdr:row>18</xdr:row>
      <xdr:rowOff>35656</xdr:rowOff>
    </xdr:from>
    <xdr:to>
      <xdr:col>19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50306BC-4FFA-4882-A5AA-91CFF6F81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617</xdr:colOff>
      <xdr:row>0</xdr:row>
      <xdr:rowOff>134471</xdr:rowOff>
    </xdr:from>
    <xdr:to>
      <xdr:col>21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7E3D465-0174-46C0-A2DE-0A644FC22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3617</xdr:colOff>
      <xdr:row>18</xdr:row>
      <xdr:rowOff>35656</xdr:rowOff>
    </xdr:from>
    <xdr:to>
      <xdr:col>21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D7C3135-419D-4BFB-BC37-D259EE895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353</xdr:colOff>
      <xdr:row>0</xdr:row>
      <xdr:rowOff>127000</xdr:rowOff>
    </xdr:from>
    <xdr:to>
      <xdr:col>21</xdr:col>
      <xdr:colOff>73971</xdr:colOff>
      <xdr:row>17</xdr:row>
      <xdr:rowOff>61971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6FD608AE-5FD9-454E-831A-49BFC52289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3057</xdr:colOff>
      <xdr:row>18</xdr:row>
      <xdr:rowOff>3734</xdr:rowOff>
    </xdr:from>
    <xdr:to>
      <xdr:col>21</xdr:col>
      <xdr:colOff>69675</xdr:colOff>
      <xdr:row>35</xdr:row>
      <xdr:rowOff>84381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E745076A-7638-41D5-BEF1-C46D54D41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62</xdr:colOff>
      <xdr:row>16</xdr:row>
      <xdr:rowOff>80362</xdr:rowOff>
    </xdr:from>
    <xdr:to>
      <xdr:col>19</xdr:col>
      <xdr:colOff>3762</xdr:colOff>
      <xdr:row>30</xdr:row>
      <xdr:rowOff>13751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5B31945C-B826-451F-8AD7-2A1334B9AE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204</xdr:colOff>
      <xdr:row>31</xdr:row>
      <xdr:rowOff>41078</xdr:rowOff>
    </xdr:from>
    <xdr:to>
      <xdr:col>21</xdr:col>
      <xdr:colOff>240306</xdr:colOff>
      <xdr:row>47</xdr:row>
      <xdr:rowOff>140810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1B31803F-08E0-990B-CF3A-FBDDD24BE8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99732</xdr:colOff>
      <xdr:row>16</xdr:row>
      <xdr:rowOff>84044</xdr:rowOff>
    </xdr:from>
    <xdr:to>
      <xdr:col>25</xdr:col>
      <xdr:colOff>99732</xdr:colOff>
      <xdr:row>30</xdr:row>
      <xdr:rowOff>141194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2B940255-4FBF-4259-81E3-82746BE9CC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291353</xdr:colOff>
      <xdr:row>14</xdr:row>
      <xdr:rowOff>0</xdr:rowOff>
    </xdr:from>
    <xdr:to>
      <xdr:col>40</xdr:col>
      <xdr:colOff>487455</xdr:colOff>
      <xdr:row>30</xdr:row>
      <xdr:rowOff>9973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D367F0B-5820-45B3-93E4-E7F2F143F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806823</xdr:colOff>
      <xdr:row>14</xdr:row>
      <xdr:rowOff>89648</xdr:rowOff>
    </xdr:from>
    <xdr:to>
      <xdr:col>32</xdr:col>
      <xdr:colOff>235323</xdr:colOff>
      <xdr:row>28</xdr:row>
      <xdr:rowOff>14679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41B349F-651E-4D94-A215-11AD8FCDB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812426</xdr:colOff>
      <xdr:row>29</xdr:row>
      <xdr:rowOff>113178</xdr:rowOff>
    </xdr:from>
    <xdr:to>
      <xdr:col>32</xdr:col>
      <xdr:colOff>240926</xdr:colOff>
      <xdr:row>43</xdr:row>
      <xdr:rowOff>189378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B81B0E2B-E750-B02F-9B03-366DBC5B06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4728</cdr:x>
      <cdr:y>0.48116</cdr:y>
    </cdr:from>
    <cdr:to>
      <cdr:x>0.94637</cdr:x>
      <cdr:y>0.56566</cdr:y>
    </cdr:to>
    <cdr:sp macro="" textlink="Data_MSCI_World!$I$11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37E3E387-3CE4-ABB9-ABCE-81EC89E80830}"/>
            </a:ext>
          </a:extLst>
        </cdr:cNvPr>
        <cdr:cNvSpPr txBox="1"/>
      </cdr:nvSpPr>
      <cdr:spPr>
        <a:xfrm xmlns:a="http://schemas.openxmlformats.org/drawingml/2006/main">
          <a:off x="4336177" y="1732176"/>
          <a:ext cx="2003627" cy="304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8EF703CB-028A-436B-99A9-7F841BD6CC60}" type="TxLink">
            <a:rPr lang="en-US" sz="1300" b="0" i="0" u="none" strike="noStrike" kern="1200">
              <a:solidFill>
                <a:srgbClr val="000000"/>
              </a:solidFill>
              <a:latin typeface="Aptos Narrow"/>
            </a:rPr>
            <a:pPr algn="r"/>
            <a:t>N~(Ŷ|σ²)=(0,7%|4,3%²)</a:t>
          </a:fld>
          <a:endParaRPr lang="de-DE" sz="1300" kern="1200"/>
        </a:p>
      </cdr:txBody>
    </cdr:sp>
  </cdr:relSizeAnchor>
  <cdr:relSizeAnchor xmlns:cdr="http://schemas.openxmlformats.org/drawingml/2006/chartDrawing">
    <cdr:from>
      <cdr:x>0.68306</cdr:x>
      <cdr:y>0.54988</cdr:y>
    </cdr:from>
    <cdr:to>
      <cdr:x>0.94637</cdr:x>
      <cdr:y>0.62331</cdr:y>
    </cdr:to>
    <cdr:sp macro="" textlink="Data_MSCI_World!$I$12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A2288910-69CA-5498-461C-FF978960B9AC}"/>
            </a:ext>
          </a:extLst>
        </cdr:cNvPr>
        <cdr:cNvSpPr txBox="1"/>
      </cdr:nvSpPr>
      <cdr:spPr>
        <a:xfrm xmlns:a="http://schemas.openxmlformats.org/drawingml/2006/main">
          <a:off x="4575868" y="1979567"/>
          <a:ext cx="1763936" cy="2643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EC915BD7-F901-4254-93DD-56CD13146975}" type="TxLink">
            <a:rPr lang="en-US" sz="1100" b="0" i="0" u="none" strike="noStrike" kern="1200">
              <a:solidFill>
                <a:srgbClr val="000000"/>
              </a:solidFill>
              <a:latin typeface="Aptos Narrow"/>
            </a:rPr>
            <a:pPr algn="r"/>
            <a:t>p-Wert (Ŷ) = 6,2E-301</a:t>
          </a:fld>
          <a:endParaRPr lang="de-DE" sz="1100" kern="1200"/>
        </a:p>
      </cdr:txBody>
    </cdr:sp>
  </cdr:relSizeAnchor>
  <cdr:relSizeAnchor xmlns:cdr="http://schemas.openxmlformats.org/drawingml/2006/chartDrawing">
    <cdr:from>
      <cdr:x>0.68306</cdr:x>
      <cdr:y>0.60753</cdr:y>
    </cdr:from>
    <cdr:to>
      <cdr:x>0.94637</cdr:x>
      <cdr:y>0.68097</cdr:y>
    </cdr:to>
    <cdr:sp macro="" textlink="Data_MSCI_World!$I$13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4FA6BE8D-601D-6F52-0CC0-3FCB98386B69}"/>
            </a:ext>
          </a:extLst>
        </cdr:cNvPr>
        <cdr:cNvSpPr txBox="1"/>
      </cdr:nvSpPr>
      <cdr:spPr>
        <a:xfrm xmlns:a="http://schemas.openxmlformats.org/drawingml/2006/main">
          <a:off x="4575868" y="2187121"/>
          <a:ext cx="1763936" cy="2643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E827996-0D2C-4C32-954C-C1FAB78FBA79}" type="TxLink">
            <a:rPr lang="en-US" sz="1100" b="0" i="0" u="none" strike="noStrike" kern="1200">
              <a:solidFill>
                <a:srgbClr val="000000"/>
              </a:solidFill>
              <a:latin typeface="Aptos Narrow"/>
            </a:rPr>
            <a:pPr algn="r"/>
            <a:t>R²=91,8%</a:t>
          </a:fld>
          <a:endParaRPr lang="de-DE" sz="1100" kern="1200"/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7236</xdr:colOff>
      <xdr:row>16</xdr:row>
      <xdr:rowOff>23424</xdr:rowOff>
    </xdr:from>
    <xdr:to>
      <xdr:col>24</xdr:col>
      <xdr:colOff>216390</xdr:colOff>
      <xdr:row>37</xdr:row>
      <xdr:rowOff>12972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BCBFD9C3-EBF2-4423-AAF3-F4AD13F80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24971</xdr:colOff>
      <xdr:row>16</xdr:row>
      <xdr:rowOff>22412</xdr:rowOff>
    </xdr:from>
    <xdr:to>
      <xdr:col>34</xdr:col>
      <xdr:colOff>59507</xdr:colOff>
      <xdr:row>37</xdr:row>
      <xdr:rowOff>12871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16FB888-C645-468C-9BA7-0FECFCACA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8614</cdr:x>
      <cdr:y>0.45543</cdr:y>
    </cdr:from>
    <cdr:to>
      <cdr:x>0.96834</cdr:x>
      <cdr:y>0.52911</cdr:y>
    </cdr:to>
    <cdr:sp macro="" textlink="">
      <cdr:nvSpPr>
        <cdr:cNvPr id="2" name="Rechteck 1">
          <a:extLst xmlns:a="http://schemas.openxmlformats.org/drawingml/2006/main">
            <a:ext uri="{FF2B5EF4-FFF2-40B4-BE49-F238E27FC236}">
              <a16:creationId xmlns:a16="http://schemas.microsoft.com/office/drawing/2014/main" id="{60D6F5E8-057B-4512-C50E-EFCB5330AB38}"/>
            </a:ext>
          </a:extLst>
        </cdr:cNvPr>
        <cdr:cNvSpPr/>
      </cdr:nvSpPr>
      <cdr:spPr>
        <a:xfrm xmlns:a="http://schemas.openxmlformats.org/drawingml/2006/main">
          <a:off x="633506" y="1870370"/>
          <a:ext cx="6488206" cy="30255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1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endParaRPr lang="de-DE" kern="12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5422</cdr:x>
      <cdr:y>0.15528</cdr:y>
    </cdr:from>
    <cdr:to>
      <cdr:x>0.96601</cdr:x>
      <cdr:y>0.21531</cdr:y>
    </cdr:to>
    <cdr:sp macro="" textlink="">
      <cdr:nvSpPr>
        <cdr:cNvPr id="3" name="Legende: Linie 2">
          <a:extLst xmlns:a="http://schemas.openxmlformats.org/drawingml/2006/main">
            <a:ext uri="{FF2B5EF4-FFF2-40B4-BE49-F238E27FC236}">
              <a16:creationId xmlns:a16="http://schemas.microsoft.com/office/drawing/2014/main" id="{7422BB15-28C7-EFEE-980C-8C51A2891A14}"/>
            </a:ext>
          </a:extLst>
        </cdr:cNvPr>
        <cdr:cNvSpPr/>
      </cdr:nvSpPr>
      <cdr:spPr>
        <a:xfrm xmlns:a="http://schemas.openxmlformats.org/drawingml/2006/main">
          <a:off x="5546912" y="637724"/>
          <a:ext cx="1557617" cy="246529"/>
        </a:xfrm>
        <a:prstGeom xmlns:a="http://schemas.openxmlformats.org/drawingml/2006/main" prst="borderCallout1">
          <a:avLst>
            <a:gd name="adj1" fmla="val 55114"/>
            <a:gd name="adj2" fmla="val -419"/>
            <a:gd name="adj3" fmla="val 526137"/>
            <a:gd name="adj4" fmla="val -39772"/>
          </a:avLst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solidFill>
            <a:schemeClr val="tx1">
              <a:lumMod val="95000"/>
              <a:lumOff val="5000"/>
            </a:schemeClr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de-DE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onfidenzband zu </a:t>
          </a:r>
          <a:r>
            <a:rPr lang="el-G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α=5%</a:t>
          </a:r>
          <a:endParaRPr lang="de-DE">
            <a:solidFill>
              <a:sysClr val="windowText" lastClr="000000"/>
            </a:solidFill>
            <a:effectLst/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8533</cdr:x>
      <cdr:y>0.40384</cdr:y>
    </cdr:from>
    <cdr:to>
      <cdr:x>0.96753</cdr:x>
      <cdr:y>0.57028</cdr:y>
    </cdr:to>
    <cdr:sp macro="" textlink="">
      <cdr:nvSpPr>
        <cdr:cNvPr id="2" name="Rechteck 1">
          <a:extLst xmlns:a="http://schemas.openxmlformats.org/drawingml/2006/main">
            <a:ext uri="{FF2B5EF4-FFF2-40B4-BE49-F238E27FC236}">
              <a16:creationId xmlns:a16="http://schemas.microsoft.com/office/drawing/2014/main" id="{8A560738-A98A-668B-C997-59954ABAAFE9}"/>
            </a:ext>
          </a:extLst>
        </cdr:cNvPr>
        <cdr:cNvSpPr/>
      </cdr:nvSpPr>
      <cdr:spPr>
        <a:xfrm xmlns:a="http://schemas.openxmlformats.org/drawingml/2006/main">
          <a:off x="627530" y="1658471"/>
          <a:ext cx="6488206" cy="68355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1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r"/>
          <a:endParaRPr lang="de-DE" kern="12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5655</cdr:x>
      <cdr:y>0.15153</cdr:y>
    </cdr:from>
    <cdr:to>
      <cdr:x>0.96834</cdr:x>
      <cdr:y>0.21156</cdr:y>
    </cdr:to>
    <cdr:sp macro="" textlink="">
      <cdr:nvSpPr>
        <cdr:cNvPr id="3" name="Legende: Linie 2">
          <a:extLst xmlns:a="http://schemas.openxmlformats.org/drawingml/2006/main">
            <a:ext uri="{FF2B5EF4-FFF2-40B4-BE49-F238E27FC236}">
              <a16:creationId xmlns:a16="http://schemas.microsoft.com/office/drawing/2014/main" id="{0BB35A66-150F-2DF2-DA60-67472B2B4A17}"/>
            </a:ext>
          </a:extLst>
        </cdr:cNvPr>
        <cdr:cNvSpPr/>
      </cdr:nvSpPr>
      <cdr:spPr>
        <a:xfrm xmlns:a="http://schemas.openxmlformats.org/drawingml/2006/main">
          <a:off x="5564094" y="622300"/>
          <a:ext cx="1557617" cy="246529"/>
        </a:xfrm>
        <a:prstGeom xmlns:a="http://schemas.openxmlformats.org/drawingml/2006/main" prst="borderCallout1">
          <a:avLst>
            <a:gd name="adj1" fmla="val 55114"/>
            <a:gd name="adj2" fmla="val -419"/>
            <a:gd name="adj3" fmla="val 417046"/>
            <a:gd name="adj4" fmla="val -21786"/>
          </a:avLst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solidFill>
            <a:schemeClr val="tx1">
              <a:lumMod val="95000"/>
              <a:lumOff val="5000"/>
            </a:schemeClr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DE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onfidenzband zu </a:t>
          </a:r>
          <a:r>
            <a:rPr lang="el-G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α=5%</a:t>
          </a:r>
          <a:endParaRPr lang="de-DE">
            <a:solidFill>
              <a:sysClr val="windowText" lastClr="000000"/>
            </a:solidFill>
            <a:effectLst/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8494</xdr:colOff>
      <xdr:row>8</xdr:row>
      <xdr:rowOff>45477</xdr:rowOff>
    </xdr:from>
    <xdr:to>
      <xdr:col>19</xdr:col>
      <xdr:colOff>171702</xdr:colOff>
      <xdr:row>27</xdr:row>
      <xdr:rowOff>12069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40892DB-2904-4773-9FEE-DF465BFAB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2893</xdr:colOff>
      <xdr:row>17</xdr:row>
      <xdr:rowOff>16602</xdr:rowOff>
    </xdr:from>
    <xdr:to>
      <xdr:col>4</xdr:col>
      <xdr:colOff>609163</xdr:colOff>
      <xdr:row>17</xdr:row>
      <xdr:rowOff>18329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868CD7C2-2E77-4C15-A1A5-DDE71F7B0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75067" y="4986167"/>
          <a:ext cx="156270" cy="166688"/>
        </a:xfrm>
        <a:prstGeom prst="rect">
          <a:avLst/>
        </a:prstGeom>
      </xdr:spPr>
    </xdr:pic>
    <xdr:clientData/>
  </xdr:twoCellAnchor>
  <xdr:twoCellAnchor editAs="oneCell">
    <xdr:from>
      <xdr:col>1</xdr:col>
      <xdr:colOff>39923</xdr:colOff>
      <xdr:row>17</xdr:row>
      <xdr:rowOff>34291</xdr:rowOff>
    </xdr:from>
    <xdr:to>
      <xdr:col>1</xdr:col>
      <xdr:colOff>196133</xdr:colOff>
      <xdr:row>17</xdr:row>
      <xdr:rowOff>16507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28BE6B1-DDF4-42C1-B247-1624CE703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597" y="5003856"/>
          <a:ext cx="156210" cy="13078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BAEB155-49D0-4D23-BD56-7E48BB878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7E6DB0F-F17B-432D-B917-BA1CCD581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CA0BED3-7F76-4734-9D5F-26AEEEE136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9FCB318-727E-4F4A-B719-7970600AD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C508BD1-02E0-4184-9A9C-DD5F8AD8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CF13937-9296-4480-A18A-80225505C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188961D-4104-41DA-836A-1B4585DB5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262D048-9B59-4B64-8AB8-6E8FDA139C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C10A116-5EC2-4599-80BD-EDFFCE6FB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F4A863-DD9E-4A4E-8B4C-4235FC7D4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901</cdr:x>
      <cdr:y>0.12753</cdr:y>
    </cdr:from>
    <cdr:to>
      <cdr:x>0.24003</cdr:x>
      <cdr:y>0.89597</cdr:y>
    </cdr:to>
    <cdr:sp macro="" textlink="">
      <cdr:nvSpPr>
        <cdr:cNvPr id="2" name="Rechteck 1">
          <a:extLst xmlns:a="http://schemas.openxmlformats.org/drawingml/2006/main">
            <a:ext uri="{FF2B5EF4-FFF2-40B4-BE49-F238E27FC236}">
              <a16:creationId xmlns:a16="http://schemas.microsoft.com/office/drawing/2014/main" id="{36375DD9-1DF8-175A-BE3B-2288BBA4746D}"/>
            </a:ext>
          </a:extLst>
        </cdr:cNvPr>
        <cdr:cNvSpPr/>
      </cdr:nvSpPr>
      <cdr:spPr>
        <a:xfrm xmlns:a="http://schemas.openxmlformats.org/drawingml/2006/main">
          <a:off x="1849211" y="693967"/>
          <a:ext cx="485775" cy="418147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de-DE" kern="1200"/>
        </a:p>
      </cdr:txBody>
    </cdr:sp>
  </cdr:relSizeAnchor>
  <cdr:relSizeAnchor xmlns:cdr="http://schemas.openxmlformats.org/drawingml/2006/chartDrawing">
    <cdr:from>
      <cdr:x>0.24003</cdr:x>
      <cdr:y>0.1958</cdr:y>
    </cdr:from>
    <cdr:to>
      <cdr:x>0.33991</cdr:x>
      <cdr:y>0.1958</cdr:y>
    </cdr:to>
    <cdr:cxnSp macro="">
      <cdr:nvCxnSpPr>
        <cdr:cNvPr id="4" name="Gerade Verbindung mit Pfeil 3">
          <a:extLst xmlns:a="http://schemas.openxmlformats.org/drawingml/2006/main">
            <a:ext uri="{FF2B5EF4-FFF2-40B4-BE49-F238E27FC236}">
              <a16:creationId xmlns:a16="http://schemas.microsoft.com/office/drawing/2014/main" id="{01A83E39-99D7-69B3-5A32-3C1EC390CDE8}"/>
            </a:ext>
          </a:extLst>
        </cdr:cNvPr>
        <cdr:cNvCxnSpPr/>
      </cdr:nvCxnSpPr>
      <cdr:spPr>
        <a:xfrm xmlns:a="http://schemas.openxmlformats.org/drawingml/2006/main">
          <a:off x="2334986" y="1065442"/>
          <a:ext cx="971550" cy="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22</cdr:x>
      <cdr:y>0.14504</cdr:y>
    </cdr:from>
    <cdr:to>
      <cdr:x>0.31347</cdr:x>
      <cdr:y>0.1958</cdr:y>
    </cdr:to>
    <cdr:sp macro="" textlink="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5F5CE2F5-89E7-644C-37A4-F77B4570F1F5}"/>
            </a:ext>
          </a:extLst>
        </cdr:cNvPr>
        <cdr:cNvSpPr txBox="1"/>
      </cdr:nvSpPr>
      <cdr:spPr>
        <a:xfrm xmlns:a="http://schemas.openxmlformats.org/drawingml/2006/main">
          <a:off x="2258786" y="789217"/>
          <a:ext cx="790575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DE" sz="1100" kern="1200"/>
            <a:t>Zeitfenster</a:t>
          </a:r>
        </a:p>
      </cdr:txBody>
    </cdr:sp>
  </cdr:relSizeAnchor>
  <cdr:relSizeAnchor xmlns:cdr="http://schemas.openxmlformats.org/drawingml/2006/chartDrawing">
    <cdr:from>
      <cdr:x>0.19042</cdr:x>
      <cdr:y>0.10011</cdr:y>
    </cdr:from>
    <cdr:to>
      <cdr:x>0.24003</cdr:x>
      <cdr:y>0.10011</cdr:y>
    </cdr:to>
    <cdr:cxnSp macro="">
      <cdr:nvCxnSpPr>
        <cdr:cNvPr id="8" name="Gerade Verbindung mit Pfeil 7">
          <a:extLst xmlns:a="http://schemas.openxmlformats.org/drawingml/2006/main">
            <a:ext uri="{FF2B5EF4-FFF2-40B4-BE49-F238E27FC236}">
              <a16:creationId xmlns:a16="http://schemas.microsoft.com/office/drawing/2014/main" id="{D9DBE203-E04D-BAB2-2A0D-34A375AC527E}"/>
            </a:ext>
          </a:extLst>
        </cdr:cNvPr>
        <cdr:cNvCxnSpPr/>
      </cdr:nvCxnSpPr>
      <cdr:spPr>
        <a:xfrm xmlns:a="http://schemas.openxmlformats.org/drawingml/2006/main">
          <a:off x="1852386" y="544742"/>
          <a:ext cx="482600" cy="0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695</cdr:x>
      <cdr:y>0.04876</cdr:y>
    </cdr:from>
    <cdr:to>
      <cdr:x>0.23905</cdr:x>
      <cdr:y>0.09602</cdr:y>
    </cdr:to>
    <cdr:sp macro="" textlink="">
      <cdr:nvSpPr>
        <cdr:cNvPr id="10" name="Textfeld 9">
          <a:extLst xmlns:a="http://schemas.openxmlformats.org/drawingml/2006/main">
            <a:ext uri="{FF2B5EF4-FFF2-40B4-BE49-F238E27FC236}">
              <a16:creationId xmlns:a16="http://schemas.microsoft.com/office/drawing/2014/main" id="{C869C8D1-D21D-E906-CF16-AB7FFC0EAB7D}"/>
            </a:ext>
          </a:extLst>
        </cdr:cNvPr>
        <cdr:cNvSpPr txBox="1"/>
      </cdr:nvSpPr>
      <cdr:spPr>
        <a:xfrm xmlns:a="http://schemas.openxmlformats.org/drawingml/2006/main">
          <a:off x="1915886" y="265342"/>
          <a:ext cx="40957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l-GR" sz="1400" kern="12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Δ</a:t>
          </a:r>
          <a:r>
            <a:rPr lang="de-DE" sz="1400" kern="12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</a:t>
          </a:r>
          <a:endParaRPr lang="de-DE" sz="14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2693C87-FA82-4B4E-BDB1-3C5E78D86C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3C4F25A-A9E3-491C-A336-EC8551AD3A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F377316-8B1C-4AC6-AC14-E0E52F3B03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90CE6A2-A035-4317-BB85-4060C777D8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C01E067-B176-4772-B4AC-A859415F5C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A993012-B12C-4C2A-9D4C-0364620B10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6D1D715-6ACF-44C3-9B5E-EFCD1E5104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EC206A5-A47D-4293-B758-41A71E40CE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4DFC859-AC9C-4FDC-8878-21D33E8F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EF4D6A1-F4CC-4C10-A95E-5824824E1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A66C098-3799-4699-9E83-5E6EDBE50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B841B24-4A9D-410E-BBDD-03BA7DAE2B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34471</xdr:rowOff>
    </xdr:from>
    <xdr:to>
      <xdr:col>18</xdr:col>
      <xdr:colOff>70234</xdr:colOff>
      <xdr:row>17</xdr:row>
      <xdr:rowOff>9114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0FEFA52-6A74-4F32-A745-B06F4EA6E3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8</xdr:row>
      <xdr:rowOff>35656</xdr:rowOff>
    </xdr:from>
    <xdr:to>
      <xdr:col>18</xdr:col>
      <xdr:colOff>70234</xdr:colOff>
      <xdr:row>35</xdr:row>
      <xdr:rowOff>371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1C3B341-80CE-44B2-A128-2F897FF3C2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4285</xdr:colOff>
      <xdr:row>5</xdr:row>
      <xdr:rowOff>125184</xdr:rowOff>
    </xdr:from>
    <xdr:to>
      <xdr:col>22</xdr:col>
      <xdr:colOff>734786</xdr:colOff>
      <xdr:row>27</xdr:row>
      <xdr:rowOff>54428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674542DB-341F-8AEF-C9FD-89FD95E14E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1</xdr:col>
      <xdr:colOff>619125</xdr:colOff>
      <xdr:row>28</xdr:row>
      <xdr:rowOff>7143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369D8BF-0A40-4749-B416-3D58BD465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78</xdr:colOff>
      <xdr:row>13</xdr:row>
      <xdr:rowOff>13871</xdr:rowOff>
    </xdr:from>
    <xdr:to>
      <xdr:col>12</xdr:col>
      <xdr:colOff>356566</xdr:colOff>
      <xdr:row>35</xdr:row>
      <xdr:rowOff>10436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2DEFD7D-D674-4E6E-839C-861B793CE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4728</cdr:x>
      <cdr:y>0.48116</cdr:y>
    </cdr:from>
    <cdr:to>
      <cdr:x>0.94637</cdr:x>
      <cdr:y>0.56566</cdr:y>
    </cdr:to>
    <cdr:sp macro="" textlink="Data_MSCI_World!$J$11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37E3E387-3CE4-ABB9-ABCE-81EC89E80830}"/>
            </a:ext>
          </a:extLst>
        </cdr:cNvPr>
        <cdr:cNvSpPr txBox="1"/>
      </cdr:nvSpPr>
      <cdr:spPr>
        <a:xfrm xmlns:a="http://schemas.openxmlformats.org/drawingml/2006/main">
          <a:off x="4336177" y="1732176"/>
          <a:ext cx="2003627" cy="304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B734B636-4DA9-4B8C-89B5-D7F5715528E9}" type="TxLink">
            <a:rPr lang="en-US" sz="1300" b="0" i="0" u="none" strike="noStrike" kern="1200">
              <a:solidFill>
                <a:srgbClr val="000000"/>
              </a:solidFill>
              <a:latin typeface="Aptos Narrow"/>
            </a:rPr>
            <a:pPr algn="r"/>
            <a:t>N~(Ŷ|σ²)=(0,7%|3,9%²)</a:t>
          </a:fld>
          <a:endParaRPr lang="de-DE" sz="1300" kern="1200"/>
        </a:p>
      </cdr:txBody>
    </cdr:sp>
  </cdr:relSizeAnchor>
  <cdr:relSizeAnchor xmlns:cdr="http://schemas.openxmlformats.org/drawingml/2006/chartDrawing">
    <cdr:from>
      <cdr:x>0.72927</cdr:x>
      <cdr:y>0.56174</cdr:y>
    </cdr:from>
    <cdr:to>
      <cdr:x>0.94637</cdr:x>
      <cdr:y>0.6228</cdr:y>
    </cdr:to>
    <cdr:sp macro="" textlink="Data_MSCI_World!$J$12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A2288910-69CA-5498-461C-FF978960B9AC}"/>
            </a:ext>
          </a:extLst>
        </cdr:cNvPr>
        <cdr:cNvSpPr txBox="1"/>
      </cdr:nvSpPr>
      <cdr:spPr>
        <a:xfrm xmlns:a="http://schemas.openxmlformats.org/drawingml/2006/main">
          <a:off x="4885456" y="2022249"/>
          <a:ext cx="1454348" cy="2198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CE53575A-FFF1-49A2-8A3D-E9253B0BEBBA}" type="TxLink">
            <a:rPr lang="en-US" sz="1100" b="0" i="0" u="none" strike="noStrike" kern="1200">
              <a:solidFill>
                <a:srgbClr val="000000"/>
              </a:solidFill>
              <a:latin typeface="Aptos Narrow"/>
            </a:rPr>
            <a:pPr algn="r"/>
            <a:t>p-Wert (Ŷ) = 2,6E-120</a:t>
          </a:fld>
          <a:endParaRPr lang="de-DE" sz="800" kern="1200"/>
        </a:p>
      </cdr:txBody>
    </cdr:sp>
  </cdr:relSizeAnchor>
  <cdr:relSizeAnchor xmlns:cdr="http://schemas.openxmlformats.org/drawingml/2006/chartDrawing">
    <cdr:from>
      <cdr:x>0.72927</cdr:x>
      <cdr:y>0.61887</cdr:y>
    </cdr:from>
    <cdr:to>
      <cdr:x>0.94637</cdr:x>
      <cdr:y>0.67993</cdr:y>
    </cdr:to>
    <cdr:sp macro="" textlink="Data_MSCI_World!$J$13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96F83DC3-8566-2E1E-3FAA-8B23E4717F13}"/>
            </a:ext>
          </a:extLst>
        </cdr:cNvPr>
        <cdr:cNvSpPr txBox="1"/>
      </cdr:nvSpPr>
      <cdr:spPr>
        <a:xfrm xmlns:a="http://schemas.openxmlformats.org/drawingml/2006/main">
          <a:off x="4885456" y="2227943"/>
          <a:ext cx="1454348" cy="2198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408CB8FB-A895-4A13-AC0E-7A5B31B521D9}" type="TxLink">
            <a:rPr lang="en-US" sz="1100" b="0" i="0" u="none" strike="noStrike" kern="1200">
              <a:solidFill>
                <a:srgbClr val="000000"/>
              </a:solidFill>
              <a:latin typeface="Aptos Narrow"/>
            </a:rPr>
            <a:pPr algn="r"/>
            <a:t>R²=89,9%</a:t>
          </a:fld>
          <a:endParaRPr lang="de-DE" sz="800" kern="12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91895</cdr:x>
      <cdr:y>0.18764</cdr:y>
    </cdr:from>
    <cdr:to>
      <cdr:x>0.99702</cdr:x>
      <cdr:y>0.26953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E530CE27-AB81-6349-54E3-2822C3E07F56}"/>
            </a:ext>
          </a:extLst>
        </cdr:cNvPr>
        <cdr:cNvSpPr txBox="1"/>
      </cdr:nvSpPr>
      <cdr:spPr>
        <a:xfrm xmlns:a="http://schemas.openxmlformats.org/drawingml/2006/main">
          <a:off x="7798906" y="803374"/>
          <a:ext cx="662607" cy="3506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de-DE" sz="1000" b="1" kern="1200"/>
            <a:t>Rendite-anstieg y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6882</xdr:colOff>
      <xdr:row>22</xdr:row>
      <xdr:rowOff>22410</xdr:rowOff>
    </xdr:from>
    <xdr:to>
      <xdr:col>20</xdr:col>
      <xdr:colOff>338660</xdr:colOff>
      <xdr:row>41</xdr:row>
      <xdr:rowOff>291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17CD253-A2EB-4831-A74F-9E64BE4CCE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9375</xdr:colOff>
      <xdr:row>22</xdr:row>
      <xdr:rowOff>1</xdr:rowOff>
    </xdr:from>
    <xdr:to>
      <xdr:col>30</xdr:col>
      <xdr:colOff>662975</xdr:colOff>
      <xdr:row>40</xdr:row>
      <xdr:rowOff>17100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1C51445-650E-4A91-86B9-73C13CC8E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54316</xdr:colOff>
      <xdr:row>16</xdr:row>
      <xdr:rowOff>124629</xdr:rowOff>
    </xdr:from>
    <xdr:to>
      <xdr:col>10</xdr:col>
      <xdr:colOff>1570238</xdr:colOff>
      <xdr:row>37</xdr:row>
      <xdr:rowOff>2762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0A5BA8-CDE9-4435-8AF4-895A787B0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4728</cdr:x>
      <cdr:y>0.48116</cdr:y>
    </cdr:from>
    <cdr:to>
      <cdr:x>0.94637</cdr:x>
      <cdr:y>0.56566</cdr:y>
    </cdr:to>
    <cdr:sp macro="" textlink="Data_Gold!$J$9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37E3E387-3CE4-ABB9-ABCE-81EC89E80830}"/>
            </a:ext>
          </a:extLst>
        </cdr:cNvPr>
        <cdr:cNvSpPr txBox="1"/>
      </cdr:nvSpPr>
      <cdr:spPr>
        <a:xfrm xmlns:a="http://schemas.openxmlformats.org/drawingml/2006/main">
          <a:off x="4467411" y="1732176"/>
          <a:ext cx="2064266" cy="304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5972BDB4-3230-420C-AE02-769140F7DE01}" type="TxLink">
            <a:rPr lang="en-US" sz="1300" b="0" i="0" u="none" strike="noStrike" kern="1200">
              <a:solidFill>
                <a:srgbClr val="000000"/>
              </a:solidFill>
              <a:latin typeface="Aptos Narrow"/>
            </a:rPr>
            <a:pPr algn="r"/>
            <a:t>N~(Ŷ|σ²)=(0,0%|5,0%²)</a:t>
          </a:fld>
          <a:endParaRPr lang="de-DE" sz="1300" kern="1200"/>
        </a:p>
      </cdr:txBody>
    </cdr:sp>
  </cdr:relSizeAnchor>
  <cdr:relSizeAnchor xmlns:cdr="http://schemas.openxmlformats.org/drawingml/2006/chartDrawing">
    <cdr:from>
      <cdr:x>0.71265</cdr:x>
      <cdr:y>0.54747</cdr:y>
    </cdr:from>
    <cdr:to>
      <cdr:x>0.94637</cdr:x>
      <cdr:y>0.60987</cdr:y>
    </cdr:to>
    <cdr:sp macro="" textlink="Data_Gold!$J$10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A2288910-69CA-5498-461C-FF978960B9AC}"/>
            </a:ext>
          </a:extLst>
        </cdr:cNvPr>
        <cdr:cNvSpPr txBox="1"/>
      </cdr:nvSpPr>
      <cdr:spPr>
        <a:xfrm xmlns:a="http://schemas.openxmlformats.org/drawingml/2006/main">
          <a:off x="4918582" y="1970899"/>
          <a:ext cx="1613095" cy="224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4E2B7C4A-E0EB-43D9-89AC-A1A84CD9D524}" type="TxLink">
            <a:rPr lang="en-US" sz="1100" b="0" i="0" u="none" strike="noStrike" kern="1200">
              <a:solidFill>
                <a:srgbClr val="000000"/>
              </a:solidFill>
              <a:latin typeface="Aptos Narrow"/>
            </a:rPr>
            <a:pPr algn="r"/>
            <a:t>p-Wert (Ŷ) = 1,0E-132</a:t>
          </a:fld>
          <a:endParaRPr lang="de-DE" sz="1100" kern="1200"/>
        </a:p>
      </cdr:txBody>
    </cdr:sp>
  </cdr:relSizeAnchor>
  <cdr:relSizeAnchor xmlns:cdr="http://schemas.openxmlformats.org/drawingml/2006/chartDrawing">
    <cdr:from>
      <cdr:x>0.7856</cdr:x>
      <cdr:y>0.59168</cdr:y>
    </cdr:from>
    <cdr:to>
      <cdr:x>0.94637</cdr:x>
      <cdr:y>0.66279</cdr:y>
    </cdr:to>
    <cdr:sp macro="" textlink="Data_Gold!$J$11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BA182442-51E4-8A60-6E40-1912C6D4545E}"/>
            </a:ext>
          </a:extLst>
        </cdr:cNvPr>
        <cdr:cNvSpPr txBox="1"/>
      </cdr:nvSpPr>
      <cdr:spPr>
        <a:xfrm xmlns:a="http://schemas.openxmlformats.org/drawingml/2006/main">
          <a:off x="5422047" y="2130048"/>
          <a:ext cx="1109630" cy="2560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FFACE507-CE5B-44EF-BF48-F981F9023EED}" type="TxLink">
            <a:rPr lang="en-US" sz="1100" b="0" i="0" u="none" strike="noStrike" kern="1200">
              <a:solidFill>
                <a:srgbClr val="000000"/>
              </a:solidFill>
              <a:latin typeface="Aptos Narrow"/>
            </a:rPr>
            <a:pPr algn="r"/>
            <a:t>R²=66,4%</a:t>
          </a:fld>
          <a:endParaRPr lang="de-DE" sz="1100" kern="1200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728</cdr:x>
      <cdr:y>0.48116</cdr:y>
    </cdr:from>
    <cdr:to>
      <cdr:x>0.94637</cdr:x>
      <cdr:y>0.56566</cdr:y>
    </cdr:to>
    <cdr:sp macro="" textlink="Data_Gold!$K$9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37E3E387-3CE4-ABB9-ABCE-81EC89E80830}"/>
            </a:ext>
          </a:extLst>
        </cdr:cNvPr>
        <cdr:cNvSpPr txBox="1"/>
      </cdr:nvSpPr>
      <cdr:spPr>
        <a:xfrm xmlns:a="http://schemas.openxmlformats.org/drawingml/2006/main">
          <a:off x="4194374" y="1732176"/>
          <a:ext cx="1938104" cy="304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C6820308-1B48-40B6-BC25-B24B599A069B}" type="TxLink">
            <a:rPr lang="en-US" sz="1300" b="0" i="0" u="none" strike="noStrike" kern="1200">
              <a:solidFill>
                <a:srgbClr val="000000"/>
              </a:solidFill>
              <a:latin typeface="Aptos Narrow"/>
            </a:rPr>
            <a:pPr algn="r"/>
            <a:t>N~(Ŷ|σ²)=(0,6%|4,5%²)</a:t>
          </a:fld>
          <a:endParaRPr lang="de-DE" sz="1300" kern="1200"/>
        </a:p>
      </cdr:txBody>
    </cdr:sp>
  </cdr:relSizeAnchor>
  <cdr:relSizeAnchor xmlns:cdr="http://schemas.openxmlformats.org/drawingml/2006/chartDrawing">
    <cdr:from>
      <cdr:x>0.73075</cdr:x>
      <cdr:y>0.54814</cdr:y>
    </cdr:from>
    <cdr:to>
      <cdr:x>0.94637</cdr:x>
      <cdr:y>0.61298</cdr:y>
    </cdr:to>
    <cdr:sp macro="" textlink="Data_Gold!$K$10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A2288910-69CA-5498-461C-FF978960B9AC}"/>
            </a:ext>
          </a:extLst>
        </cdr:cNvPr>
        <cdr:cNvSpPr txBox="1"/>
      </cdr:nvSpPr>
      <cdr:spPr>
        <a:xfrm xmlns:a="http://schemas.openxmlformats.org/drawingml/2006/main">
          <a:off x="4735287" y="1973302"/>
          <a:ext cx="1397191" cy="2334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59D5E280-AAF7-4DE1-ABA6-B9A60648725C}" type="TxLink">
            <a:rPr lang="en-US" sz="1100" b="0" i="0" u="none" strike="noStrike" kern="1200">
              <a:solidFill>
                <a:srgbClr val="000000"/>
              </a:solidFill>
              <a:latin typeface="Aptos Narrow"/>
            </a:rPr>
            <a:pPr algn="r"/>
            <a:t>p-Wert (Ŷ) = 1,0E-96</a:t>
          </a:fld>
          <a:endParaRPr lang="de-DE" sz="500" kern="1200"/>
        </a:p>
      </cdr:txBody>
    </cdr:sp>
  </cdr:relSizeAnchor>
  <cdr:relSizeAnchor xmlns:cdr="http://schemas.openxmlformats.org/drawingml/2006/chartDrawing">
    <cdr:from>
      <cdr:x>0.82943</cdr:x>
      <cdr:y>0.59546</cdr:y>
    </cdr:from>
    <cdr:to>
      <cdr:x>0.94637</cdr:x>
      <cdr:y>0.65885</cdr:y>
    </cdr:to>
    <cdr:sp macro="" textlink="Data_Gold!$K$11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BA182442-51E4-8A60-6E40-1912C6D4545E}"/>
            </a:ext>
          </a:extLst>
        </cdr:cNvPr>
        <cdr:cNvSpPr txBox="1"/>
      </cdr:nvSpPr>
      <cdr:spPr>
        <a:xfrm xmlns:a="http://schemas.openxmlformats.org/drawingml/2006/main">
          <a:off x="5374703" y="2143656"/>
          <a:ext cx="757775" cy="2282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6C973444-5BBD-4132-9AB5-0D61A592C50E}" type="TxLink">
            <a:rPr lang="en-US" sz="1100" b="0" i="0" u="none" strike="noStrike" kern="1200">
              <a:solidFill>
                <a:srgbClr val="000000"/>
              </a:solidFill>
              <a:latin typeface="Aptos Narrow"/>
            </a:rPr>
            <a:pPr algn="r"/>
            <a:t>R²=84,0%</a:t>
          </a:fld>
          <a:endParaRPr lang="de-DE" sz="600" kern="12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709082</xdr:colOff>
      <xdr:row>5</xdr:row>
      <xdr:rowOff>51856</xdr:rowOff>
    </xdr:from>
    <xdr:to>
      <xdr:col>34</xdr:col>
      <xdr:colOff>529165</xdr:colOff>
      <xdr:row>16</xdr:row>
      <xdr:rowOff>11641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1A07BBF-41CC-470F-6FB9-120C68E20D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30480</xdr:colOff>
      <xdr:row>30</xdr:row>
      <xdr:rowOff>16602</xdr:rowOff>
    </xdr:from>
    <xdr:to>
      <xdr:col>11</xdr:col>
      <xdr:colOff>186750</xdr:colOff>
      <xdr:row>31</xdr:row>
      <xdr:rowOff>357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644B916-FC86-99F9-4ABA-63A0FC183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69730" y="9126312"/>
          <a:ext cx="156270" cy="166688"/>
        </a:xfrm>
        <a:prstGeom prst="rect">
          <a:avLst/>
        </a:prstGeom>
      </xdr:spPr>
    </xdr:pic>
    <xdr:clientData/>
  </xdr:twoCellAnchor>
  <xdr:twoCellAnchor editAs="oneCell">
    <xdr:from>
      <xdr:col>6</xdr:col>
      <xdr:colOff>445770</xdr:colOff>
      <xdr:row>30</xdr:row>
      <xdr:rowOff>34291</xdr:rowOff>
    </xdr:from>
    <xdr:to>
      <xdr:col>6</xdr:col>
      <xdr:colOff>601980</xdr:colOff>
      <xdr:row>30</xdr:row>
      <xdr:rowOff>16507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6D1E928-E5A6-A414-7E86-0A8484DE5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224829" y="9167085"/>
          <a:ext cx="156210" cy="1307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A861CF2-ACA4-45DB-9B5D-DA0FEF22E731}" autoFormatId="16" applyNumberFormats="0" applyBorderFormats="0" applyFontFormats="0" applyPatternFormats="0" applyAlignmentFormats="0" applyWidthHeightFormats="0">
  <queryTableRefresh nextId="1753">
    <queryTableFields count="1">
      <queryTableField id="1752" name="Simulationslauf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63C29EB-598A-4A2F-A232-5FBEABBA40F6}" autoFormatId="16" applyNumberFormats="0" applyBorderFormats="0" applyFontFormats="0" applyPatternFormats="0" applyAlignmentFormats="0" applyWidthHeightFormats="0">
  <queryTableRefresh nextId="6">
    <queryTableFields count="3">
      <queryTableField id="3" name="Column1" tableColumnId="1"/>
      <queryTableField id="4" name="Column2" tableColumnId="2"/>
      <queryTableField id="5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04651B-9776-487D-8707-3AB75B91896F}" name="Sensitivity_Analysis_Results" displayName="Sensitivity_Analysis_Results" ref="A1:A1751" tableType="queryTable" totalsRowShown="0">
  <autoFilter ref="A1:A1751" xr:uid="{9004651B-9776-487D-8707-3AB75B91896F}"/>
  <tableColumns count="1">
    <tableColumn id="1" xr3:uid="{E12863DC-32C9-49AC-8CC0-4EE9591E085F}" uniqueName="1" name="Simulationslauf" queryTableFieldId="17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6317FA-F939-4F6F-93A4-3F79B26680FF}" name="backtest" displayName="backtest" ref="A1:C181" tableType="queryTable" totalsRowShown="0">
  <autoFilter ref="A1:C181" xr:uid="{966317FA-F939-4F6F-93A4-3F79B26680FF}"/>
  <tableColumns count="3">
    <tableColumn id="1" xr3:uid="{D867115A-33D8-44DC-BCC8-F3E6DB49C07E}" uniqueName="1" name="Column1" queryTableFieldId="3" dataDxfId="286"/>
    <tableColumn id="2" xr3:uid="{8A65365D-4632-42FC-A538-96CC1728CDEA}" uniqueName="2" name="Column2" queryTableFieldId="4"/>
    <tableColumn id="3" xr3:uid="{D6642988-2912-4941-8677-25A52BF88DF1}" uniqueName="3" name="Column3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insightmaker.com/insight/7KWNMdMJAFfXJIeO9KozNP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nicolitschke.com/anlagestrategien-simuliert-analysiert/" TargetMode="External"/><Relationship Id="rId1" Type="http://schemas.openxmlformats.org/officeDocument/2006/relationships/hyperlink" Target="http://www.nicolitschke.com/" TargetMode="External"/><Relationship Id="rId6" Type="http://schemas.openxmlformats.org/officeDocument/2006/relationships/hyperlink" Target="https://www.nicolitschke.com/anlagestrategien-simuliert-analysiert/" TargetMode="External"/><Relationship Id="rId5" Type="http://schemas.openxmlformats.org/officeDocument/2006/relationships/hyperlink" Target="https://www.gold.de/kurse/goldpreis/" TargetMode="External"/><Relationship Id="rId4" Type="http://schemas.openxmlformats.org/officeDocument/2006/relationships/hyperlink" Target="https://curvo.eu/backtest/de/markt-index/msci-world?currency=eu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curvo.eu/backtest/de/markt-index/msci-world?currency=eur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D1580-F27D-4A92-9874-293ED9B2636D}">
  <sheetPr codeName="Tabelle48">
    <tabColor theme="1" tint="0.499984740745262"/>
  </sheetPr>
  <dimension ref="A1:E53"/>
  <sheetViews>
    <sheetView showGridLines="0" tabSelected="1" showOutlineSymbols="0" showWhiteSpace="0" zoomScaleNormal="100" workbookViewId="0">
      <selection activeCell="G22" sqref="G22"/>
    </sheetView>
  </sheetViews>
  <sheetFormatPr baseColWidth="10" defaultColWidth="10.85546875" defaultRowHeight="15" x14ac:dyDescent="0.25"/>
  <cols>
    <col min="1" max="1" width="19.28515625" style="126" customWidth="1"/>
    <col min="2" max="2" width="36.140625" style="126" customWidth="1"/>
    <col min="3" max="3" width="1.5703125" style="126" customWidth="1"/>
    <col min="4" max="4" width="14.28515625" style="126" customWidth="1"/>
    <col min="5" max="5" width="36.140625" style="126" customWidth="1"/>
    <col min="6" max="16384" width="10.85546875" style="126"/>
  </cols>
  <sheetData>
    <row r="1" spans="1:5" ht="18.75" x14ac:dyDescent="0.25">
      <c r="A1" s="207" t="s">
        <v>1099</v>
      </c>
    </row>
    <row r="2" spans="1:5" ht="15.75" thickBot="1" x14ac:dyDescent="0.3">
      <c r="A2" s="212" t="s">
        <v>1098</v>
      </c>
      <c r="B2" s="210"/>
      <c r="C2" s="210"/>
      <c r="D2" s="210"/>
      <c r="E2" s="210"/>
    </row>
    <row r="3" spans="1:5" x14ac:dyDescent="0.25">
      <c r="A3" s="153" t="s">
        <v>1104</v>
      </c>
    </row>
    <row r="4" spans="1:5" ht="5.25" customHeight="1" x14ac:dyDescent="0.25"/>
    <row r="5" spans="1:5" x14ac:dyDescent="0.25">
      <c r="A5" s="213" t="s">
        <v>1085</v>
      </c>
      <c r="B5" s="126" t="s">
        <v>1086</v>
      </c>
    </row>
    <row r="6" spans="1:5" x14ac:dyDescent="0.25">
      <c r="A6" s="213" t="s">
        <v>1087</v>
      </c>
      <c r="B6" s="214">
        <v>45707</v>
      </c>
    </row>
    <row r="7" spans="1:5" x14ac:dyDescent="0.25">
      <c r="A7" s="213" t="s">
        <v>1088</v>
      </c>
      <c r="B7" s="127" t="s">
        <v>1089</v>
      </c>
    </row>
    <row r="8" spans="1:5" ht="5.25" customHeight="1" x14ac:dyDescent="0.25"/>
    <row r="9" spans="1:5" ht="19.5" thickBot="1" x14ac:dyDescent="0.3">
      <c r="A9" s="209" t="s">
        <v>1118</v>
      </c>
      <c r="B9" s="210"/>
      <c r="C9" s="210"/>
      <c r="D9" s="210"/>
      <c r="E9" s="210"/>
    </row>
    <row r="10" spans="1:5" x14ac:dyDescent="0.25">
      <c r="A10" s="205" t="s">
        <v>1100</v>
      </c>
      <c r="B10" s="127" t="s">
        <v>1119</v>
      </c>
    </row>
    <row r="11" spans="1:5" x14ac:dyDescent="0.25">
      <c r="A11" s="205" t="s">
        <v>1090</v>
      </c>
      <c r="B11" s="127" t="s">
        <v>1091</v>
      </c>
    </row>
    <row r="12" spans="1:5" x14ac:dyDescent="0.25">
      <c r="A12" s="205" t="s">
        <v>1092</v>
      </c>
      <c r="B12" s="127" t="s">
        <v>554</v>
      </c>
    </row>
    <row r="13" spans="1:5" x14ac:dyDescent="0.25">
      <c r="A13" s="205" t="s">
        <v>1093</v>
      </c>
      <c r="B13" s="127" t="s">
        <v>1094</v>
      </c>
    </row>
    <row r="14" spans="1:5" x14ac:dyDescent="0.25">
      <c r="A14" s="205" t="s">
        <v>1096</v>
      </c>
      <c r="B14" s="127" t="s">
        <v>1095</v>
      </c>
    </row>
    <row r="15" spans="1:5" ht="5.25" customHeight="1" x14ac:dyDescent="0.25"/>
    <row r="16" spans="1:5" ht="19.5" thickBot="1" x14ac:dyDescent="0.3">
      <c r="A16" s="209" t="s">
        <v>1097</v>
      </c>
      <c r="B16" s="210"/>
      <c r="C16" s="210"/>
      <c r="D16" s="210"/>
      <c r="E16" s="210"/>
    </row>
    <row r="17" spans="1:5" x14ac:dyDescent="0.25">
      <c r="A17" s="126" t="s">
        <v>1116</v>
      </c>
    </row>
    <row r="18" spans="1:5" x14ac:dyDescent="0.25">
      <c r="A18" s="126" t="s">
        <v>1117</v>
      </c>
    </row>
    <row r="19" spans="1:5" ht="5.25" customHeight="1" x14ac:dyDescent="0.25"/>
    <row r="20" spans="1:5" ht="18.600000000000001" customHeight="1" x14ac:dyDescent="0.25">
      <c r="A20" s="211" t="s">
        <v>1103</v>
      </c>
      <c r="B20" s="128"/>
      <c r="C20" s="128"/>
      <c r="D20" s="128"/>
    </row>
    <row r="21" spans="1:5" ht="18.600000000000001" customHeight="1" x14ac:dyDescent="0.25">
      <c r="A21" s="206" t="s">
        <v>912</v>
      </c>
      <c r="B21" s="126" t="s">
        <v>1101</v>
      </c>
    </row>
    <row r="22" spans="1:5" ht="18.600000000000001" customHeight="1" x14ac:dyDescent="0.25">
      <c r="A22" s="206" t="s">
        <v>913</v>
      </c>
      <c r="B22" s="126" t="s">
        <v>1102</v>
      </c>
    </row>
    <row r="23" spans="1:5" x14ac:dyDescent="0.25">
      <c r="A23" s="206" t="s">
        <v>1110</v>
      </c>
      <c r="B23" s="126" t="s">
        <v>1108</v>
      </c>
    </row>
    <row r="24" spans="1:5" ht="5.25" customHeight="1" x14ac:dyDescent="0.25"/>
    <row r="25" spans="1:5" x14ac:dyDescent="0.25">
      <c r="A25" s="211" t="s">
        <v>1105</v>
      </c>
      <c r="B25" s="128"/>
      <c r="D25" s="211" t="s">
        <v>1107</v>
      </c>
      <c r="E25" s="128"/>
    </row>
    <row r="26" spans="1:5" x14ac:dyDescent="0.25">
      <c r="A26" s="206" t="s">
        <v>914</v>
      </c>
      <c r="B26" s="126" t="s">
        <v>1106</v>
      </c>
      <c r="D26" s="206" t="s">
        <v>936</v>
      </c>
      <c r="E26" s="126" t="s">
        <v>1106</v>
      </c>
    </row>
    <row r="27" spans="1:5" x14ac:dyDescent="0.25">
      <c r="A27" s="215" t="s">
        <v>915</v>
      </c>
      <c r="B27" s="216" t="s">
        <v>1113</v>
      </c>
      <c r="D27" s="215" t="s">
        <v>937</v>
      </c>
      <c r="E27" s="216" t="s">
        <v>1113</v>
      </c>
    </row>
    <row r="28" spans="1:5" x14ac:dyDescent="0.25">
      <c r="A28" s="217" t="s">
        <v>916</v>
      </c>
      <c r="B28" s="218"/>
      <c r="D28" s="217" t="s">
        <v>938</v>
      </c>
      <c r="E28" s="218"/>
    </row>
    <row r="29" spans="1:5" x14ac:dyDescent="0.25">
      <c r="A29" s="217" t="s">
        <v>917</v>
      </c>
      <c r="B29" s="218"/>
      <c r="D29" s="217" t="s">
        <v>939</v>
      </c>
      <c r="E29" s="218"/>
    </row>
    <row r="30" spans="1:5" x14ac:dyDescent="0.25">
      <c r="A30" s="217" t="s">
        <v>918</v>
      </c>
      <c r="B30" s="218"/>
      <c r="D30" s="217" t="s">
        <v>940</v>
      </c>
      <c r="E30" s="218"/>
    </row>
    <row r="31" spans="1:5" x14ac:dyDescent="0.25">
      <c r="A31" s="217" t="s">
        <v>919</v>
      </c>
      <c r="B31" s="218"/>
      <c r="D31" s="217" t="s">
        <v>941</v>
      </c>
      <c r="E31" s="218"/>
    </row>
    <row r="32" spans="1:5" x14ac:dyDescent="0.25">
      <c r="A32" s="219" t="s">
        <v>920</v>
      </c>
      <c r="B32" s="220"/>
      <c r="D32" s="219" t="s">
        <v>942</v>
      </c>
      <c r="E32" s="220"/>
    </row>
    <row r="33" spans="1:5" x14ac:dyDescent="0.25">
      <c r="A33" s="206" t="s">
        <v>921</v>
      </c>
      <c r="B33" s="208" t="s">
        <v>1114</v>
      </c>
      <c r="D33" s="217" t="s">
        <v>943</v>
      </c>
      <c r="E33" s="208" t="s">
        <v>1114</v>
      </c>
    </row>
    <row r="34" spans="1:5" x14ac:dyDescent="0.25">
      <c r="A34" s="206" t="s">
        <v>922</v>
      </c>
      <c r="B34" s="208"/>
      <c r="D34" s="206" t="s">
        <v>944</v>
      </c>
      <c r="E34" s="208"/>
    </row>
    <row r="35" spans="1:5" x14ac:dyDescent="0.25">
      <c r="A35" s="206" t="s">
        <v>923</v>
      </c>
      <c r="B35" s="208"/>
      <c r="D35" s="206" t="s">
        <v>945</v>
      </c>
      <c r="E35" s="208"/>
    </row>
    <row r="36" spans="1:5" x14ac:dyDescent="0.25">
      <c r="A36" s="206" t="s">
        <v>924</v>
      </c>
      <c r="B36" s="208"/>
      <c r="D36" s="206" t="s">
        <v>946</v>
      </c>
      <c r="E36" s="208"/>
    </row>
    <row r="37" spans="1:5" x14ac:dyDescent="0.25">
      <c r="A37" s="206" t="s">
        <v>925</v>
      </c>
      <c r="B37" s="208"/>
      <c r="D37" s="206" t="s">
        <v>947</v>
      </c>
      <c r="E37" s="208"/>
    </row>
    <row r="38" spans="1:5" x14ac:dyDescent="0.25">
      <c r="A38" s="206" t="s">
        <v>926</v>
      </c>
      <c r="B38" s="208"/>
      <c r="D38" s="206" t="s">
        <v>948</v>
      </c>
      <c r="E38" s="208"/>
    </row>
    <row r="39" spans="1:5" ht="5.25" customHeight="1" x14ac:dyDescent="0.25"/>
    <row r="40" spans="1:5" x14ac:dyDescent="0.25">
      <c r="A40" s="211" t="s">
        <v>1109</v>
      </c>
      <c r="B40" s="128"/>
    </row>
    <row r="41" spans="1:5" x14ac:dyDescent="0.25">
      <c r="A41" s="206" t="s">
        <v>927</v>
      </c>
      <c r="B41" s="126" t="s">
        <v>1106</v>
      </c>
    </row>
    <row r="42" spans="1:5" x14ac:dyDescent="0.25">
      <c r="A42" s="215" t="s">
        <v>928</v>
      </c>
      <c r="B42" s="216" t="s">
        <v>1113</v>
      </c>
    </row>
    <row r="43" spans="1:5" x14ac:dyDescent="0.25">
      <c r="A43" s="217" t="s">
        <v>929</v>
      </c>
      <c r="B43" s="218"/>
    </row>
    <row r="44" spans="1:5" x14ac:dyDescent="0.25">
      <c r="A44" s="217" t="s">
        <v>930</v>
      </c>
      <c r="B44" s="218"/>
    </row>
    <row r="45" spans="1:5" x14ac:dyDescent="0.25">
      <c r="A45" s="217" t="s">
        <v>931</v>
      </c>
      <c r="B45" s="218"/>
    </row>
    <row r="46" spans="1:5" x14ac:dyDescent="0.25">
      <c r="A46" s="217" t="s">
        <v>932</v>
      </c>
      <c r="B46" s="218"/>
    </row>
    <row r="47" spans="1:5" x14ac:dyDescent="0.25">
      <c r="A47" s="219" t="s">
        <v>933</v>
      </c>
      <c r="B47" s="220"/>
    </row>
    <row r="48" spans="1:5" x14ac:dyDescent="0.25">
      <c r="A48" s="217" t="s">
        <v>934</v>
      </c>
      <c r="B48" s="208" t="s">
        <v>1115</v>
      </c>
    </row>
    <row r="49" spans="1:2" x14ac:dyDescent="0.25">
      <c r="A49" s="206" t="s">
        <v>935</v>
      </c>
      <c r="B49" s="208"/>
    </row>
    <row r="50" spans="1:2" x14ac:dyDescent="0.25">
      <c r="A50" s="206" t="s">
        <v>1110</v>
      </c>
      <c r="B50" s="126" t="s">
        <v>1108</v>
      </c>
    </row>
    <row r="51" spans="1:2" ht="5.25" customHeight="1" x14ac:dyDescent="0.25"/>
    <row r="52" spans="1:2" x14ac:dyDescent="0.25">
      <c r="A52" s="211" t="s">
        <v>1111</v>
      </c>
    </row>
    <row r="53" spans="1:2" x14ac:dyDescent="0.25">
      <c r="A53" s="126" t="s">
        <v>1112</v>
      </c>
    </row>
  </sheetData>
  <mergeCells count="6">
    <mergeCell ref="B27:B32"/>
    <mergeCell ref="B33:B38"/>
    <mergeCell ref="B42:B47"/>
    <mergeCell ref="B48:B49"/>
    <mergeCell ref="E27:E32"/>
    <mergeCell ref="E33:E38"/>
  </mergeCells>
  <hyperlinks>
    <hyperlink ref="A21" location="Data_MSCI_World!A1" display="Data_MSCI_World" xr:uid="{9C0E0FC0-8A49-42F6-9278-BEEEFA75B9B9}"/>
    <hyperlink ref="A22" location="Data_Gold!A1" display="Data_Gold" xr:uid="{1C065523-207B-4BBA-B2BF-53252CCE7CC3}"/>
    <hyperlink ref="A23" location="Vgl_S_Gold_MSCI!A1" display="Vgl_S_Gold_MSCI" xr:uid="{669DFC50-E8F7-47CF-A3C8-A30B6292352E}"/>
    <hyperlink ref="B7" r:id="rId1" xr:uid="{DB725A4D-19A6-4ED3-9758-ED18D4B9CA49}"/>
    <hyperlink ref="B10" r:id="rId2" xr:uid="{5EA1C99E-19F2-4A35-8F65-8D985CB6D661}"/>
    <hyperlink ref="B11" r:id="rId3" xr:uid="{BBD6B6B0-0D59-4DE7-9A24-F72F0E361C4A}"/>
    <hyperlink ref="B12" r:id="rId4" xr:uid="{6E8FFA7C-252F-4082-B8BB-300A7E114E12}"/>
    <hyperlink ref="B13" r:id="rId5" xr:uid="{E8E81186-E0BB-42CF-8EA6-8D019EE774B2}"/>
    <hyperlink ref="B14" r:id="rId6" location="cc-m-header-8817182015" xr:uid="{A7077EA1-4D55-4613-B891-EFB6A1F3FD07}"/>
    <hyperlink ref="A26" location="'Zsfg_IR-CA'!A1" display="Zsfg_IR-CA" xr:uid="{B71FF966-BD14-43DE-B909-959AF9E4A298}"/>
    <hyperlink ref="A27" location="'BT_IR-CA_t45'!A1" display="BT_IR-CA_t45" xr:uid="{BD9995EA-E641-47CC-A9AA-901E8F59AD2C}"/>
    <hyperlink ref="A28" location="'BT_IR-CA_t40'!A1" display="BT_IR-CA_t40" xr:uid="{282356CC-CA6C-4B13-8CA8-1E50F9307235}"/>
    <hyperlink ref="A29" location="'BT_IR-CA_t30'!A1" display="BT_IR-CA_t30" xr:uid="{0CB989F6-D50C-4F8E-81BF-3E3354AA26B3}"/>
    <hyperlink ref="A30" location="'BT_IR-CA_t20'!A1" display="BT_IR-CA_t20" xr:uid="{8C32F456-DE0D-4CA7-9D24-20D63BD02548}"/>
    <hyperlink ref="A31" location="'BT_IR-CA_t10'!A1" display="BT_IR-CA_t10" xr:uid="{E86971C2-3DD2-43DE-9653-793E5D545D9F}"/>
    <hyperlink ref="A32" location="'BT_IR-CA_t5'!A1" display="BT_IR-CA_t5" xr:uid="{4D6B0638-1C08-462F-80A5-07DF49642F01}"/>
    <hyperlink ref="A33" location="MC_IR_CA_t45!A1" display="MC_IR_CA_t45" xr:uid="{81B62D58-F268-4C97-8918-00D99ECE7165}"/>
    <hyperlink ref="A34" location="MC_IR_CA_t40!A1" display="MC_IR_CA_t40" xr:uid="{64ABD602-327B-444E-9D45-3C1EF654D998}"/>
    <hyperlink ref="A35" location="'BT_IR-CA_t30'!A1" display="MC_IR_CA_t30" xr:uid="{0CFEE35F-DD61-41B6-99C0-4B1509832F2B}"/>
    <hyperlink ref="A36" location="MC_IR_CA_t20!A1" display="MC_IR_CA_t20" xr:uid="{A28C5D48-DA98-4651-AE95-8B4C02E4F385}"/>
    <hyperlink ref="A37" location="MC_IR_CA_t10!A1" display="MC_IR_CA_t10" xr:uid="{C51547D9-4B24-45B5-A98B-5B79575DD072}"/>
    <hyperlink ref="A38" location="MC_IR_CA_t5!A1" display="MC_IR_CA_t5" xr:uid="{4C7CF1E0-91DB-4D1F-B7CE-F27038F25547}"/>
    <hyperlink ref="D26" location="Zsfg_FK!A1" display="Zsfg_FK" xr:uid="{0F7CFABE-75B3-4C96-B4CE-3DD138D5FD46}"/>
    <hyperlink ref="D27" location="BT_FK_t45!A1" display="BT_FK_t45" xr:uid="{85A27CD0-C06F-43C4-9F79-C26AF72599AA}"/>
    <hyperlink ref="D28" location="BT_FK_t40!A1" display="BT_FK_t40" xr:uid="{EB0DF67C-7496-49F2-9274-6C4261359EF5}"/>
    <hyperlink ref="D29" location="BT_FK_t30!A1" display="BT_FK_t30" xr:uid="{3D2E52D0-BE06-4634-B970-3E70C70B67CF}"/>
    <hyperlink ref="D30" location="BT_FK_t20!A1" display="BT_FK_t20" xr:uid="{C0B81A64-2A09-431A-956F-8223D8B4C29E}"/>
    <hyperlink ref="D31" location="BT_FK_t10!A1" display="BT_FK_t10" xr:uid="{41FE78FF-BB48-4806-9E1D-45480D196F7D}"/>
    <hyperlink ref="D32" location="BT_FK_t5!A1" display="BT_FK_t5" xr:uid="{56DBE437-7A2F-40E7-8009-26CCEB7AC58E}"/>
    <hyperlink ref="D33" location="MC_FK_t45!A1" display="MC_FK_t45" xr:uid="{115EFD65-536A-44EE-BFE8-8C6D959D83CA}"/>
    <hyperlink ref="D34" location="MC_FK_t40!A1" display="MC_FK_t40" xr:uid="{CFF630C9-EEDC-4B83-A44F-FF1A509C45D4}"/>
    <hyperlink ref="D35" location="MC_FK_t30!A1" display="MC_FK_t30" xr:uid="{13E57E3E-8025-46E6-A50F-3277B00E5992}"/>
    <hyperlink ref="D36" location="MC_FK_t20!A1" display="MC_FK_t20" xr:uid="{517A12EC-44F7-422B-A91C-0F8D96EF910E}"/>
    <hyperlink ref="D37" location="MC_FK_t10!A1" display="MC_FK_t10" xr:uid="{6F89DBB7-79A5-474F-8F3E-41FC2FA0B21D}"/>
    <hyperlink ref="D38" location="MC_FK_t5!A1" display="MC_FK_t5" xr:uid="{B6011022-F944-43BA-9813-389C8249B8B5}"/>
    <hyperlink ref="A41" location="Zsfg_Gold!A1" display="Zsfg_Gold" xr:uid="{9F137B4A-31D5-4082-955C-9A8F0223AA1E}"/>
    <hyperlink ref="A42" location="BT_Gold_t45!A1" display="BT_Gold_t45" xr:uid="{35B067A5-0B4C-4802-89B6-336EC633DCBD}"/>
    <hyperlink ref="A43" location="BT_Gold_t40!A1" display="BT_Gold_t40" xr:uid="{7BCEE31F-5EBF-46AC-872E-2AE255B86006}"/>
    <hyperlink ref="A44" location="BT_Gold_t30!A1" display="BT_Gold_t30" xr:uid="{C9CB1477-81BB-450A-873F-3BC27FD67503}"/>
    <hyperlink ref="A45" location="BT_Gold_t20!A1" display="BT_Gold_t20" xr:uid="{55D9AD69-1B9F-4B3C-BFF6-4E1F73B9F3C7}"/>
    <hyperlink ref="A46" location="BT_Gold_t10!A1" display="BT_Gold_t10" xr:uid="{F2786C0A-F8A3-45EA-BF20-FA20B3EEC20E}"/>
    <hyperlink ref="A47" location="BT_Gold_t5!A1" display="BT_Gold_t5" xr:uid="{1A98F589-E825-4505-89AE-C2C654E6F1DE}"/>
    <hyperlink ref="A48" location="BT_Gold_PhsRaum!A1" display="BT_Gold_PhsRaum" xr:uid="{DDA90A06-102A-45E5-89B6-5BF155E4EAEB}"/>
    <hyperlink ref="A49" location="Gold_Korrel!A1" display="Gold_Korrel" xr:uid="{01A30CA3-2F5C-4991-829C-0AD5AF4B77A3}"/>
    <hyperlink ref="A50" location="Vgl_S_Gold_MSCI!A1" display="Vgl_S_Gold_MSCI" xr:uid="{FB64391B-6D08-45C4-8694-7E625CFE465E}"/>
  </hyperlinks>
  <pageMargins left="0.7" right="0.7" top="0.78740157499999996" bottom="0.78740157499999996" header="0.3" footer="0.3"/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4CC38-6F89-4758-936C-32ABC826B8B5}">
  <sheetPr codeName="Tabelle13">
    <tabColor rgb="FFFFFF00"/>
  </sheetPr>
  <dimension ref="A1:P2004"/>
  <sheetViews>
    <sheetView showOutlineSymbols="0" showWhiteSpace="0" topLeftCell="F4" zoomScaleNormal="100" workbookViewId="0"/>
  </sheetViews>
  <sheetFormatPr baseColWidth="10" defaultRowHeight="15" x14ac:dyDescent="0.25"/>
  <cols>
    <col min="1" max="3" width="11.28515625" style="5" customWidth="1"/>
    <col min="4" max="4" width="10.28515625" style="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8.140625" bestFit="1" customWidth="1"/>
    <col min="13" max="13" width="9.5703125" bestFit="1" customWidth="1"/>
    <col min="14" max="15" width="11.5703125" bestFit="1" customWidth="1"/>
    <col min="16" max="16" width="2" customWidth="1"/>
    <col min="17" max="17" width="5.140625" bestFit="1" customWidth="1"/>
  </cols>
  <sheetData>
    <row r="1" spans="1:16" ht="18.75" x14ac:dyDescent="0.3">
      <c r="A1" s="55" t="s">
        <v>692</v>
      </c>
    </row>
    <row r="2" spans="1:16" s="12" customFormat="1" x14ac:dyDescent="0.25">
      <c r="A2" s="182" t="s">
        <v>613</v>
      </c>
      <c r="B2" s="182"/>
      <c r="C2" s="182"/>
      <c r="D2" s="182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83" t="s">
        <v>656</v>
      </c>
      <c r="B3" s="184"/>
      <c r="C3" s="183" t="s">
        <v>657</v>
      </c>
      <c r="D3" s="183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45" t="s">
        <v>585</v>
      </c>
      <c r="B4" s="56" t="s">
        <v>583</v>
      </c>
      <c r="C4" s="45" t="s">
        <v>585</v>
      </c>
      <c r="D4" s="45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24">
        <v>28657.428514215699</v>
      </c>
      <c r="B5" s="51">
        <v>24785.191039803602</v>
      </c>
      <c r="C5" s="5">
        <v>24027.047202068599</v>
      </c>
      <c r="D5" s="7">
        <v>21580.8140798928</v>
      </c>
      <c r="E5" s="7"/>
      <c r="F5" s="10">
        <f t="shared" ref="F5:F68" si="0">IF(ISNUMBER(A5),(A5/10000)^(1/5)-1,"")</f>
        <v>0.23437592725922318</v>
      </c>
      <c r="G5" s="53">
        <f t="shared" ref="G5:G68" si="1">IF(ISNUMBER(B5),(B5/10000)^(1/5)-1,"")</f>
        <v>0.1990532046716369</v>
      </c>
      <c r="H5" s="10">
        <f t="shared" ref="H5:H68" si="2">IF(ISNUMBER(C5),(C5/10000)^(1/5)-1,"")</f>
        <v>0.19162630135015957</v>
      </c>
      <c r="I5" s="10">
        <f t="shared" ref="I5:I68" si="3">IF(ISNUMBER(D5),(D5/10000)^(1/5)-1,"")</f>
        <v>0.16630883274138819</v>
      </c>
      <c r="K5" s="20" t="s">
        <v>654</v>
      </c>
      <c r="L5" s="24">
        <f>AVERAGE($A$5:$A$1254)</f>
        <v>17015.852038150191</v>
      </c>
      <c r="M5" s="7">
        <f>AVERAGE($B$5:$B$1254)</f>
        <v>15206.50826177654</v>
      </c>
      <c r="N5" s="24">
        <f>AVERAGE($C$5:$C$1254)</f>
        <v>15801.925974354821</v>
      </c>
      <c r="O5" s="7">
        <f>AVERAGE($D$5:$D$1254)</f>
        <v>14419.41443495987</v>
      </c>
    </row>
    <row r="6" spans="1:16" x14ac:dyDescent="0.25">
      <c r="A6" s="17">
        <v>29969.809453565202</v>
      </c>
      <c r="B6" s="52">
        <v>25251.5328294887</v>
      </c>
      <c r="C6" s="5">
        <v>24910.901910389999</v>
      </c>
      <c r="D6" s="5">
        <v>21917.092499764902</v>
      </c>
      <c r="E6" s="5"/>
      <c r="F6" s="10">
        <f t="shared" si="0"/>
        <v>0.24548010997421432</v>
      </c>
      <c r="G6" s="53">
        <f t="shared" si="1"/>
        <v>0.20353174292323661</v>
      </c>
      <c r="H6" s="10">
        <f t="shared" si="2"/>
        <v>0.20026706773395575</v>
      </c>
      <c r="I6" s="10">
        <f t="shared" si="3"/>
        <v>0.16992113876238824</v>
      </c>
      <c r="K6" t="s">
        <v>565</v>
      </c>
      <c r="L6" s="17">
        <f>MEDIAN($A$5:$A$1254)</f>
        <v>16463.210517532847</v>
      </c>
      <c r="M6" s="5">
        <f>MEDIAN($B$5:$B$1254)</f>
        <v>15021.416547270899</v>
      </c>
      <c r="N6" s="17">
        <f>MEDIAN($C$5:$C$1254)</f>
        <v>15470.043566539051</v>
      </c>
      <c r="O6" s="5">
        <f>MEDIAN($D$5:$D$1254)</f>
        <v>14313.7004025883</v>
      </c>
    </row>
    <row r="7" spans="1:16" x14ac:dyDescent="0.25">
      <c r="A7" s="17">
        <v>27429.1082901683</v>
      </c>
      <c r="B7" s="52">
        <v>23776.772176144499</v>
      </c>
      <c r="C7" s="5">
        <v>23202.137060658599</v>
      </c>
      <c r="D7" s="5">
        <v>20872.3543280577</v>
      </c>
      <c r="E7" s="5"/>
      <c r="F7" s="10">
        <f t="shared" si="0"/>
        <v>0.22360808469277149</v>
      </c>
      <c r="G7" s="53">
        <f t="shared" si="1"/>
        <v>0.18913340462663863</v>
      </c>
      <c r="H7" s="10">
        <f t="shared" si="2"/>
        <v>0.18332924421927177</v>
      </c>
      <c r="I7" s="10">
        <f t="shared" si="3"/>
        <v>0.15854868269511835</v>
      </c>
      <c r="K7" t="s">
        <v>653</v>
      </c>
      <c r="L7" s="17">
        <f>_xlfn.STDEV.S($A$5:$A$1254)</f>
        <v>6659.6359391583646</v>
      </c>
      <c r="M7" s="5">
        <f>_xlfn.STDEV.S($B$5:$B$1254)</f>
        <v>4506.8640541304821</v>
      </c>
      <c r="N7" s="17">
        <f>_xlfn.STDEV.S($C$5:$C$1254)</f>
        <v>4906.8785841309473</v>
      </c>
      <c r="O7" s="5">
        <f>_xlfn.STDEV.S($D$5:$D$1254)</f>
        <v>3464.8408585556522</v>
      </c>
    </row>
    <row r="8" spans="1:16" x14ac:dyDescent="0.25">
      <c r="A8" s="17">
        <v>27429.5012604074</v>
      </c>
      <c r="B8" s="52">
        <v>23738.014316589601</v>
      </c>
      <c r="C8" s="5">
        <v>23201.218035824299</v>
      </c>
      <c r="D8" s="5">
        <v>20844.108140207602</v>
      </c>
      <c r="E8" s="5"/>
      <c r="F8" s="10">
        <f t="shared" si="0"/>
        <v>0.22361159074044168</v>
      </c>
      <c r="G8" s="53">
        <f t="shared" si="1"/>
        <v>0.1887454769007475</v>
      </c>
      <c r="H8" s="10">
        <f t="shared" si="2"/>
        <v>0.18331986985698423</v>
      </c>
      <c r="I8" s="10">
        <f t="shared" si="3"/>
        <v>0.15823494413120343</v>
      </c>
      <c r="K8" t="s">
        <v>655</v>
      </c>
      <c r="L8" s="17">
        <f>_xlfn.PERCENTILE.INC($A$5:$A$1254,0.05)</f>
        <v>8119.0918589242083</v>
      </c>
      <c r="M8" s="5">
        <f>_xlfn.PERCENTILE.INC($B$5:$B$1254,0.05)</f>
        <v>7972.9786123471931</v>
      </c>
      <c r="N8" s="17">
        <f>_xlfn.PERCENTILE.INC($C$5:$C$1254,0.05)</f>
        <v>8382.1000877211754</v>
      </c>
      <c r="O8" s="5">
        <f>_xlfn.PERCENTILE.INC($D$5:$D$1254,0.05)</f>
        <v>8491.9601394718484</v>
      </c>
    </row>
    <row r="9" spans="1:16" x14ac:dyDescent="0.25">
      <c r="A9" s="17">
        <v>27989.6993228428</v>
      </c>
      <c r="B9" s="52">
        <v>23794.211281092801</v>
      </c>
      <c r="C9" s="5">
        <v>23580.438891455098</v>
      </c>
      <c r="D9" s="5">
        <v>20880.5680115627</v>
      </c>
      <c r="E9" s="5"/>
      <c r="F9" s="10">
        <f t="shared" si="0"/>
        <v>0.22856926558694823</v>
      </c>
      <c r="G9" s="53">
        <f t="shared" si="1"/>
        <v>0.18930778776668244</v>
      </c>
      <c r="H9" s="10">
        <f t="shared" si="2"/>
        <v>0.1871630662260142</v>
      </c>
      <c r="I9" s="10">
        <f t="shared" si="3"/>
        <v>0.15863985070159048</v>
      </c>
      <c r="K9" t="s">
        <v>652</v>
      </c>
      <c r="L9" s="17">
        <f>_xlfn.PERCENTILE.INC($A$5:$A$1254,0.95)</f>
        <v>30130.356639027908</v>
      </c>
      <c r="M9" s="5">
        <f>_xlfn.PERCENTILE.INC($B$5:$B$1254,0.95)</f>
        <v>23918.461484563435</v>
      </c>
      <c r="N9" s="17">
        <f>_xlfn.PERCENTILE.INC($C$5:$C$1254,0.95)</f>
        <v>25139.780324169067</v>
      </c>
      <c r="O9" s="5">
        <f>_xlfn.PERCENTILE.INC($D$5:$D$1254,0.95)</f>
        <v>20976.264386996201</v>
      </c>
    </row>
    <row r="10" spans="1:16" x14ac:dyDescent="0.25">
      <c r="A10" s="17">
        <v>26406.012887896501</v>
      </c>
      <c r="B10" s="52">
        <v>22559.076850179099</v>
      </c>
      <c r="C10" s="5">
        <v>22509.760918262898</v>
      </c>
      <c r="D10" s="5">
        <v>19999.2175907292</v>
      </c>
      <c r="E10" s="5"/>
      <c r="F10" s="10">
        <f t="shared" si="0"/>
        <v>0.21434074208574616</v>
      </c>
      <c r="G10" s="53">
        <f t="shared" si="1"/>
        <v>0.17669596642011265</v>
      </c>
      <c r="H10" s="10">
        <f t="shared" si="2"/>
        <v>0.17618104581089966</v>
      </c>
      <c r="I10" s="10">
        <f t="shared" si="3"/>
        <v>0.1486893673339702</v>
      </c>
      <c r="K10" t="s">
        <v>557</v>
      </c>
      <c r="L10" s="17">
        <f>COUNT($A$5:$A$1254)</f>
        <v>492</v>
      </c>
      <c r="M10" s="5">
        <f>COUNT($B$5:$B$1254)</f>
        <v>492</v>
      </c>
      <c r="N10" s="17">
        <f>COUNT($C$5:$C$1254)</f>
        <v>492</v>
      </c>
      <c r="O10" s="5">
        <f>COUNT($D$5:$D$1254)</f>
        <v>492</v>
      </c>
    </row>
    <row r="11" spans="1:16" x14ac:dyDescent="0.25">
      <c r="A11" s="17">
        <v>27405.896093219799</v>
      </c>
      <c r="B11" s="52">
        <v>22471.0829502626</v>
      </c>
      <c r="C11" s="5">
        <v>23190.968562124199</v>
      </c>
      <c r="D11" s="5">
        <v>19932.200240405298</v>
      </c>
      <c r="E11" s="5"/>
      <c r="F11" s="10">
        <f t="shared" si="0"/>
        <v>0.22340091608302504</v>
      </c>
      <c r="G11" s="53">
        <f t="shared" si="1"/>
        <v>0.17577656712623657</v>
      </c>
      <c r="H11" s="10">
        <f t="shared" si="2"/>
        <v>0.18321530164341948</v>
      </c>
      <c r="I11" s="10">
        <f t="shared" si="3"/>
        <v>0.14791848205171165</v>
      </c>
      <c r="K11" s="31"/>
      <c r="L11" s="180" t="s">
        <v>713</v>
      </c>
      <c r="M11" s="181"/>
      <c r="N11" s="181"/>
      <c r="O11" s="181"/>
    </row>
    <row r="12" spans="1:16" x14ac:dyDescent="0.25">
      <c r="A12" s="17">
        <v>26300.212174137101</v>
      </c>
      <c r="B12" s="52">
        <v>22161.187175718602</v>
      </c>
      <c r="C12" s="5">
        <v>22435.216575628801</v>
      </c>
      <c r="D12" s="5">
        <v>19706.912329964001</v>
      </c>
      <c r="E12" s="5"/>
      <c r="F12" s="10">
        <f t="shared" si="0"/>
        <v>0.21336608132940205</v>
      </c>
      <c r="G12" s="53">
        <f t="shared" si="1"/>
        <v>0.17251553189850299</v>
      </c>
      <c r="H12" s="10">
        <f t="shared" si="2"/>
        <v>0.17540099294931877</v>
      </c>
      <c r="I12" s="10">
        <f t="shared" si="3"/>
        <v>0.14531175170687471</v>
      </c>
      <c r="K12" s="32" t="s">
        <v>714</v>
      </c>
      <c r="L12" s="20"/>
      <c r="M12" s="151">
        <f>_xlfn.T.TEST(A5:A1254,B5:B1254,2,3)</f>
        <v>7.2711620113070078E-7</v>
      </c>
      <c r="N12" s="151">
        <f>_xlfn.T.TEST(A5:A1254,C5:C1254,2,3)</f>
        <v>1.1759167922415013E-3</v>
      </c>
      <c r="O12" s="151">
        <f>_xlfn.T.TEST(A5:A1254,D4:D1254,2,3)</f>
        <v>5.3696111218611899E-14</v>
      </c>
    </row>
    <row r="13" spans="1:16" x14ac:dyDescent="0.25">
      <c r="A13" s="17">
        <v>28937.6755657545</v>
      </c>
      <c r="B13" s="52">
        <v>24293.614529411301</v>
      </c>
      <c r="C13" s="5">
        <v>24240.746929636702</v>
      </c>
      <c r="D13" s="5">
        <v>21233.594074849501</v>
      </c>
      <c r="E13" s="5"/>
      <c r="F13" s="10">
        <f t="shared" si="0"/>
        <v>0.23678078315804996</v>
      </c>
      <c r="G13" s="53">
        <f t="shared" si="1"/>
        <v>0.19425873712042385</v>
      </c>
      <c r="H13" s="10">
        <f t="shared" si="2"/>
        <v>0.19373849650676322</v>
      </c>
      <c r="I13" s="10">
        <f t="shared" si="3"/>
        <v>0.16253142704615398</v>
      </c>
      <c r="K13" s="31" t="s">
        <v>715</v>
      </c>
      <c r="N13" s="74">
        <f>_xlfn.T.TEST(B5:B1254,C5:C1254,2,3)</f>
        <v>4.7728180784350843E-2</v>
      </c>
      <c r="O13" s="74">
        <f>_xlfn.T.TEST(B5:B1254,D5:D1254,2,3)</f>
        <v>2.1953239332417299E-3</v>
      </c>
    </row>
    <row r="14" spans="1:16" x14ac:dyDescent="0.25">
      <c r="A14" s="17">
        <v>32467.648244997901</v>
      </c>
      <c r="B14" s="52">
        <v>24990.928320521401</v>
      </c>
      <c r="C14" s="5">
        <v>26595.054601412299</v>
      </c>
      <c r="D14" s="5">
        <v>21737.9383647387</v>
      </c>
      <c r="E14" s="5"/>
      <c r="F14" s="10">
        <f t="shared" si="0"/>
        <v>0.26558164179310939</v>
      </c>
      <c r="G14" s="53">
        <f t="shared" si="1"/>
        <v>0.20103725159923069</v>
      </c>
      <c r="H14" s="10">
        <f t="shared" si="2"/>
        <v>0.21607448727878054</v>
      </c>
      <c r="I14" s="10">
        <f t="shared" si="3"/>
        <v>0.1680022263837555</v>
      </c>
      <c r="K14" s="31" t="s">
        <v>716</v>
      </c>
      <c r="N14" s="96"/>
      <c r="O14" s="74">
        <f>_xlfn.T.TEST(C5:C1254,D5:D1254,2,3)</f>
        <v>4.0503544180172289E-7</v>
      </c>
    </row>
    <row r="15" spans="1:16" x14ac:dyDescent="0.25">
      <c r="A15" s="17">
        <v>32544.744916784701</v>
      </c>
      <c r="B15" s="52">
        <v>25200.287123229398</v>
      </c>
      <c r="C15" s="5">
        <v>26650.2010428701</v>
      </c>
      <c r="D15" s="5">
        <v>21890.882995367901</v>
      </c>
      <c r="E15" s="5"/>
      <c r="F15" s="10">
        <f t="shared" si="0"/>
        <v>0.26618211391130586</v>
      </c>
      <c r="G15" s="53">
        <f t="shared" si="1"/>
        <v>0.20304285409535372</v>
      </c>
      <c r="H15" s="10">
        <f t="shared" si="2"/>
        <v>0.21657839018588487</v>
      </c>
      <c r="I15" s="10">
        <f t="shared" si="3"/>
        <v>0.16964119532463395</v>
      </c>
      <c r="K15" s="31" t="s">
        <v>717</v>
      </c>
      <c r="L15">
        <f>0.05/6</f>
        <v>8.3333333333333332E-3</v>
      </c>
    </row>
    <row r="16" spans="1:16" x14ac:dyDescent="0.25">
      <c r="A16" s="17">
        <v>31452.716820853399</v>
      </c>
      <c r="B16" s="52">
        <v>23991.350862467199</v>
      </c>
      <c r="C16" s="5">
        <v>25930.631543485</v>
      </c>
      <c r="D16" s="5">
        <v>21032.305869349901</v>
      </c>
      <c r="E16" s="5"/>
      <c r="F16" s="10">
        <f t="shared" si="0"/>
        <v>0.25756844931401268</v>
      </c>
      <c r="G16" s="53">
        <f t="shared" si="1"/>
        <v>0.19127201730034171</v>
      </c>
      <c r="H16" s="10">
        <f t="shared" si="2"/>
        <v>0.20993661312989986</v>
      </c>
      <c r="I16" s="10">
        <f t="shared" si="3"/>
        <v>0.16031893056896607</v>
      </c>
    </row>
    <row r="17" spans="1:15" x14ac:dyDescent="0.25">
      <c r="A17" s="17">
        <v>31794.884556258101</v>
      </c>
      <c r="B17" s="52">
        <v>24917.351978028099</v>
      </c>
      <c r="C17" s="5">
        <v>26149.229172328502</v>
      </c>
      <c r="D17" s="5">
        <v>21688.780785507301</v>
      </c>
      <c r="E17" s="5"/>
      <c r="F17" s="10">
        <f t="shared" si="0"/>
        <v>0.26029278645034282</v>
      </c>
      <c r="G17" s="53">
        <f t="shared" si="1"/>
        <v>0.20032921724667041</v>
      </c>
      <c r="H17" s="10">
        <f t="shared" si="2"/>
        <v>0.21196974441910932</v>
      </c>
      <c r="I17" s="10">
        <f t="shared" si="3"/>
        <v>0.16747349024202651</v>
      </c>
      <c r="K17" s="155" t="s">
        <v>614</v>
      </c>
      <c r="L17" s="155"/>
      <c r="M17" s="155"/>
      <c r="N17" s="155"/>
      <c r="O17" s="155"/>
    </row>
    <row r="18" spans="1:15" x14ac:dyDescent="0.25">
      <c r="A18" s="17">
        <v>34037.204731572499</v>
      </c>
      <c r="B18" s="52">
        <v>26408.9249348423</v>
      </c>
      <c r="C18" s="5">
        <v>27647.2358901152</v>
      </c>
      <c r="D18" s="5">
        <v>22753.0948151845</v>
      </c>
      <c r="E18" s="5"/>
      <c r="F18" s="10">
        <f t="shared" si="0"/>
        <v>0.27758786300512472</v>
      </c>
      <c r="G18" s="53">
        <f t="shared" si="1"/>
        <v>0.21436752432875483</v>
      </c>
      <c r="H18" s="10">
        <f t="shared" si="2"/>
        <v>0.22554805089483798</v>
      </c>
      <c r="I18" s="10">
        <f t="shared" si="3"/>
        <v>0.17871305953350713</v>
      </c>
      <c r="L18" s="178" t="s">
        <v>656</v>
      </c>
      <c r="M18" s="179"/>
      <c r="N18" s="178" t="s">
        <v>657</v>
      </c>
      <c r="O18" s="179"/>
    </row>
    <row r="19" spans="1:15" x14ac:dyDescent="0.25">
      <c r="A19" s="17">
        <v>37627.848668831597</v>
      </c>
      <c r="B19" s="52">
        <v>26907.970152661499</v>
      </c>
      <c r="C19" s="5">
        <v>29985.3116822314</v>
      </c>
      <c r="D19" s="5">
        <v>23115.749550734399</v>
      </c>
      <c r="E19" s="5"/>
      <c r="F19" s="10">
        <f t="shared" si="0"/>
        <v>0.30347251400583564</v>
      </c>
      <c r="G19" s="53">
        <f t="shared" si="1"/>
        <v>0.21892276305640479</v>
      </c>
      <c r="H19" s="10">
        <f t="shared" si="2"/>
        <v>0.24560893110587845</v>
      </c>
      <c r="I19" s="10">
        <f t="shared" si="3"/>
        <v>0.18244676127108983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17">
        <v>36192.392475469103</v>
      </c>
      <c r="B20" s="52">
        <v>27178.7004583819</v>
      </c>
      <c r="C20" s="5">
        <v>29062.284301895899</v>
      </c>
      <c r="D20" s="5">
        <v>23309.639407917599</v>
      </c>
      <c r="E20" s="5"/>
      <c r="F20" s="10">
        <f t="shared" si="0"/>
        <v>0.29337201138277269</v>
      </c>
      <c r="G20" s="53">
        <f t="shared" si="1"/>
        <v>0.22136575074596054</v>
      </c>
      <c r="H20" s="10">
        <f t="shared" si="2"/>
        <v>0.23784409539034823</v>
      </c>
      <c r="I20" s="10">
        <f t="shared" si="3"/>
        <v>0.18442376031893559</v>
      </c>
      <c r="K20" s="32" t="s">
        <v>654</v>
      </c>
      <c r="L20" s="26">
        <f>AVERAGE($F$5:$F$1254)</f>
        <v>9.872593333983333E-2</v>
      </c>
      <c r="M20" s="11">
        <f>AVERAGE($G$5:$G$1254)</f>
        <v>7.9673920999434253E-2</v>
      </c>
      <c r="N20" s="11">
        <f>AVERAGE($H$5:$H$1254)</f>
        <v>8.7240014597488397E-2</v>
      </c>
      <c r="O20" s="11">
        <f>AVERAGE($I$5:$I$1254)</f>
        <v>7.0863939596702299E-2</v>
      </c>
    </row>
    <row r="21" spans="1:15" x14ac:dyDescent="0.25">
      <c r="A21" s="17">
        <v>33464.033799907498</v>
      </c>
      <c r="B21" s="52">
        <v>24712.484659174799</v>
      </c>
      <c r="C21" s="5">
        <v>27297.060021723599</v>
      </c>
      <c r="D21" s="5">
        <v>21575.800945614901</v>
      </c>
      <c r="E21" s="5"/>
      <c r="F21" s="10">
        <f t="shared" si="0"/>
        <v>0.2732557849660322</v>
      </c>
      <c r="G21" s="53">
        <f t="shared" si="1"/>
        <v>0.19834890270987304</v>
      </c>
      <c r="H21" s="10">
        <f t="shared" si="2"/>
        <v>0.22242767905182093</v>
      </c>
      <c r="I21" s="10">
        <f t="shared" si="3"/>
        <v>0.16625464195763939</v>
      </c>
      <c r="K21" s="31" t="s">
        <v>565</v>
      </c>
      <c r="L21" s="25">
        <f>MEDIAN($F$5:$F$1254)</f>
        <v>0.10484892982322846</v>
      </c>
      <c r="M21" s="36">
        <f>MEDIAN($G$5:$G$1254)</f>
        <v>8.4781203162118679E-2</v>
      </c>
      <c r="N21" s="36">
        <f>MEDIAN($H$5:$H$1254)</f>
        <v>9.1184799085833657E-2</v>
      </c>
      <c r="O21" s="36">
        <f>MEDIAN($I$5:$I$1254)</f>
        <v>7.4361300473585912E-2</v>
      </c>
    </row>
    <row r="22" spans="1:15" x14ac:dyDescent="0.25">
      <c r="A22" s="17">
        <v>34309.353243525802</v>
      </c>
      <c r="B22" s="52">
        <v>25541.508649925199</v>
      </c>
      <c r="C22" s="5">
        <v>27830.902185715699</v>
      </c>
      <c r="D22" s="5">
        <v>22152.8186312203</v>
      </c>
      <c r="E22" s="5"/>
      <c r="F22" s="10">
        <f t="shared" si="0"/>
        <v>0.27962438118156308</v>
      </c>
      <c r="G22" s="53">
        <f t="shared" si="1"/>
        <v>0.20628328272863761</v>
      </c>
      <c r="H22" s="10">
        <f t="shared" si="2"/>
        <v>0.22717205491357562</v>
      </c>
      <c r="I22" s="10">
        <f t="shared" si="3"/>
        <v>0.17242696506506783</v>
      </c>
      <c r="K22" s="31" t="s">
        <v>653</v>
      </c>
      <c r="L22" s="25">
        <f>_xlfn.STDEV.S($F$5:$F$1254)</f>
        <v>8.6604031767921391E-2</v>
      </c>
      <c r="M22" s="36">
        <f>_xlfn.STDEV.S($G$5:$G$1254)</f>
        <v>6.539818818754109E-2</v>
      </c>
      <c r="N22" s="36">
        <f>_xlfn.STDEV.S($H$5:$H$1254)</f>
        <v>6.9027893142543983E-2</v>
      </c>
      <c r="O22" s="36">
        <f>_xlfn.STDEV.S($I$5:$I$1254)</f>
        <v>5.2632018776060302E-2</v>
      </c>
    </row>
    <row r="23" spans="1:15" x14ac:dyDescent="0.25">
      <c r="A23" s="17">
        <v>33703.291653531902</v>
      </c>
      <c r="B23" s="52">
        <v>24975.1501147009</v>
      </c>
      <c r="C23" s="5">
        <v>27433.3594704961</v>
      </c>
      <c r="D23" s="5">
        <v>21755.727751331298</v>
      </c>
      <c r="E23" s="5"/>
      <c r="F23" s="10">
        <f t="shared" si="0"/>
        <v>0.2750712800313706</v>
      </c>
      <c r="G23" s="53">
        <f t="shared" si="1"/>
        <v>0.20088555654999696</v>
      </c>
      <c r="H23" s="10">
        <f t="shared" si="2"/>
        <v>0.22364601123495742</v>
      </c>
      <c r="I23" s="10">
        <f t="shared" si="3"/>
        <v>0.16819333231657585</v>
      </c>
      <c r="K23" s="31" t="s">
        <v>655</v>
      </c>
      <c r="L23" s="25">
        <f>_xlfn.PERCENTILE.INC($F$5:$F$1254,0.05)</f>
        <v>-4.0816964663155063E-2</v>
      </c>
      <c r="M23" s="36">
        <f>_xlfn.PERCENTILE.INC($G$5:$G$1254,0.05)</f>
        <v>-4.4294424173313189E-2</v>
      </c>
      <c r="N23" s="36">
        <f>_xlfn.PERCENTILE.INC($H$5:$H$1254,0.05)</f>
        <v>-3.4681936078693951E-2</v>
      </c>
      <c r="O23" s="36">
        <f>_xlfn.PERCENTILE.INC($I$5:$I$1254,0.05)</f>
        <v>-3.2165213109510156E-2</v>
      </c>
    </row>
    <row r="24" spans="1:15" x14ac:dyDescent="0.25">
      <c r="A24" s="17">
        <v>31466.997561551099</v>
      </c>
      <c r="B24" s="52">
        <v>23709.704084299599</v>
      </c>
      <c r="C24" s="5">
        <v>25962.958686444901</v>
      </c>
      <c r="D24" s="5">
        <v>20857.810942657401</v>
      </c>
      <c r="E24" s="5"/>
      <c r="F24" s="10">
        <f t="shared" si="0"/>
        <v>0.25768262544889509</v>
      </c>
      <c r="G24" s="53">
        <f t="shared" si="1"/>
        <v>0.18846179920191197</v>
      </c>
      <c r="H24" s="10">
        <f t="shared" si="2"/>
        <v>0.21023814302867638</v>
      </c>
      <c r="I24" s="10">
        <f t="shared" si="3"/>
        <v>0.15838718756371861</v>
      </c>
      <c r="K24" s="31" t="s">
        <v>652</v>
      </c>
      <c r="L24" s="25">
        <f>_xlfn.PERCENTILE.INC($F$5:$F$1254,0.95)</f>
        <v>0.24681096919466597</v>
      </c>
      <c r="M24" s="36">
        <f>_xlfn.PERCENTILE.INC($G$5:$G$1254,0.95)</f>
        <v>0.19054706582730205</v>
      </c>
      <c r="N24" s="36">
        <f>_xlfn.PERCENTILE.INC($H$5:$H$1254,0.95)</f>
        <v>0.20246421855432167</v>
      </c>
      <c r="O24" s="36">
        <f>_xlfn.PERCENTILE.INC($I$5:$I$1254,0.95)</f>
        <v>0.15969951581563024</v>
      </c>
    </row>
    <row r="25" spans="1:15" x14ac:dyDescent="0.25">
      <c r="A25" s="17">
        <v>29808.9263209649</v>
      </c>
      <c r="B25" s="52">
        <v>22601.577653923199</v>
      </c>
      <c r="C25" s="5">
        <v>24861.642775463799</v>
      </c>
      <c r="D25" s="5">
        <v>20066.4720966069</v>
      </c>
      <c r="E25" s="5"/>
      <c r="F25" s="10">
        <f t="shared" si="0"/>
        <v>0.24414003875425072</v>
      </c>
      <c r="G25" s="53">
        <f t="shared" si="1"/>
        <v>0.17713900652961834</v>
      </c>
      <c r="H25" s="10">
        <f t="shared" si="2"/>
        <v>0.19979200714944167</v>
      </c>
      <c r="I25" s="10">
        <f t="shared" si="3"/>
        <v>0.14946090578305493</v>
      </c>
      <c r="K25" s="31" t="s">
        <v>557</v>
      </c>
      <c r="L25" s="17">
        <f>COUNT($F$5:$F$1254)</f>
        <v>492</v>
      </c>
      <c r="M25" s="5">
        <f>COUNT($G$5:$G$1254)</f>
        <v>492</v>
      </c>
      <c r="N25" s="5">
        <f>COUNT($H$5:$H$1254)</f>
        <v>492</v>
      </c>
      <c r="O25" s="5">
        <f>COUNT($I$5:$I$1254)</f>
        <v>492</v>
      </c>
    </row>
    <row r="26" spans="1:15" x14ac:dyDescent="0.25">
      <c r="A26" s="17">
        <v>28922.206220820499</v>
      </c>
      <c r="B26" s="52">
        <v>22647.599571147101</v>
      </c>
      <c r="C26" s="5">
        <v>24247.502333340501</v>
      </c>
      <c r="D26" s="5">
        <v>20094.644532669899</v>
      </c>
      <c r="E26" s="5"/>
      <c r="F26" s="10">
        <f t="shared" si="0"/>
        <v>0.23664852456772856</v>
      </c>
      <c r="G26" s="53">
        <f t="shared" si="1"/>
        <v>0.17761800073278233</v>
      </c>
      <c r="H26" s="10">
        <f t="shared" si="2"/>
        <v>0.19380502322480941</v>
      </c>
      <c r="I26" s="10">
        <f t="shared" si="3"/>
        <v>0.14978348309750955</v>
      </c>
      <c r="K26" s="31"/>
      <c r="L26" s="180" t="s">
        <v>713</v>
      </c>
      <c r="M26" s="181"/>
      <c r="N26" s="181"/>
      <c r="O26" s="181"/>
    </row>
    <row r="27" spans="1:15" x14ac:dyDescent="0.25">
      <c r="A27" s="17">
        <v>26528.725185715099</v>
      </c>
      <c r="B27" s="52">
        <v>21992.171788418898</v>
      </c>
      <c r="C27" s="5">
        <v>22616.471215572499</v>
      </c>
      <c r="D27" s="5">
        <v>19621.322046195801</v>
      </c>
      <c r="E27" s="5"/>
      <c r="F27" s="10">
        <f t="shared" si="0"/>
        <v>0.21546729092906003</v>
      </c>
      <c r="G27" s="53">
        <f t="shared" si="1"/>
        <v>0.17072158011610972</v>
      </c>
      <c r="H27" s="10">
        <f t="shared" si="2"/>
        <v>0.17729410342904828</v>
      </c>
      <c r="I27" s="10">
        <f t="shared" si="3"/>
        <v>0.14431516430553448</v>
      </c>
      <c r="K27" s="32" t="s">
        <v>714</v>
      </c>
      <c r="M27" s="151">
        <f>_xlfn.T.TEST(F5:F1254,G5:G1254,2,3)</f>
        <v>1.0575841964566903E-4</v>
      </c>
      <c r="N27" s="151">
        <f>_xlfn.T.TEST(F5:F1254,H5:H1254,2,3)</f>
        <v>2.1642064737656893E-2</v>
      </c>
      <c r="O27" s="151">
        <f>_xlfn.T.TEST(F5:F1254,I5:I1255,2,3)</f>
        <v>1.6595041745138451E-9</v>
      </c>
    </row>
    <row r="28" spans="1:15" x14ac:dyDescent="0.25">
      <c r="A28" s="17">
        <v>27224.078770726199</v>
      </c>
      <c r="B28" s="52">
        <v>22434.339718763302</v>
      </c>
      <c r="C28" s="5">
        <v>23090.519228209701</v>
      </c>
      <c r="D28" s="5">
        <v>19935.748806732099</v>
      </c>
      <c r="E28" s="5"/>
      <c r="F28" s="10">
        <f t="shared" si="0"/>
        <v>0.22177332386734339</v>
      </c>
      <c r="G28" s="53">
        <f t="shared" si="1"/>
        <v>0.17539180494313067</v>
      </c>
      <c r="H28" s="10">
        <f t="shared" si="2"/>
        <v>0.18218852567573962</v>
      </c>
      <c r="I28" s="10">
        <f t="shared" si="3"/>
        <v>0.14795935234972779</v>
      </c>
      <c r="K28" s="31" t="s">
        <v>715</v>
      </c>
      <c r="N28" s="74">
        <f>_xlfn.T.TEST(F5:F1254,I5:I1254,2,3)</f>
        <v>1.6595041745138451E-9</v>
      </c>
      <c r="O28" s="74">
        <f>_xlfn.T.TEST(F5:F1254,I5:I1254,2,3)</f>
        <v>1.6595041745138451E-9</v>
      </c>
    </row>
    <row r="29" spans="1:15" x14ac:dyDescent="0.25">
      <c r="A29" s="17">
        <v>28566.724704064902</v>
      </c>
      <c r="B29" s="52">
        <v>22586.124776025499</v>
      </c>
      <c r="C29" s="5">
        <v>24005.967894329398</v>
      </c>
      <c r="D29" s="5">
        <v>20045.4986021513</v>
      </c>
      <c r="E29" s="5"/>
      <c r="F29" s="10">
        <f t="shared" si="0"/>
        <v>0.23359354988080439</v>
      </c>
      <c r="G29" s="53">
        <f t="shared" si="1"/>
        <v>0.17697799863568764</v>
      </c>
      <c r="H29" s="10">
        <f t="shared" si="2"/>
        <v>0.19141714142513244</v>
      </c>
      <c r="I29" s="10">
        <f t="shared" si="3"/>
        <v>0.14922052175029066</v>
      </c>
      <c r="K29" s="31" t="s">
        <v>716</v>
      </c>
      <c r="N29" s="96"/>
      <c r="O29" s="74">
        <f>_xlfn.T.TEST(H5:H1254,I5:I1254,2,3)</f>
        <v>3.1315334818523175E-5</v>
      </c>
    </row>
    <row r="30" spans="1:15" x14ac:dyDescent="0.25">
      <c r="A30" s="17">
        <v>26503.133733167699</v>
      </c>
      <c r="B30" s="52">
        <v>22053.048436705201</v>
      </c>
      <c r="C30" s="5">
        <v>22592.082935619401</v>
      </c>
      <c r="D30" s="5">
        <v>19659.294953214601</v>
      </c>
      <c r="E30" s="5"/>
      <c r="F30" s="10">
        <f t="shared" si="0"/>
        <v>0.21523269553955537</v>
      </c>
      <c r="G30" s="53">
        <f t="shared" si="1"/>
        <v>0.17136899979487374</v>
      </c>
      <c r="H30" s="10">
        <f t="shared" si="2"/>
        <v>0.17704008881695188</v>
      </c>
      <c r="I30" s="10">
        <f t="shared" si="3"/>
        <v>0.14475773769210942</v>
      </c>
      <c r="K30" s="31" t="s">
        <v>717</v>
      </c>
      <c r="L30">
        <f>0.05/6</f>
        <v>8.3333333333333332E-3</v>
      </c>
    </row>
    <row r="31" spans="1:15" x14ac:dyDescent="0.25">
      <c r="A31" s="17">
        <v>26782.6144771586</v>
      </c>
      <c r="B31" s="52">
        <v>22753.506190999</v>
      </c>
      <c r="C31" s="5">
        <v>22779.6329636386</v>
      </c>
      <c r="D31" s="5">
        <v>20162.4629692501</v>
      </c>
      <c r="E31" s="5"/>
      <c r="F31" s="10">
        <f t="shared" si="0"/>
        <v>0.21778492604714517</v>
      </c>
      <c r="G31" s="53">
        <f t="shared" si="1"/>
        <v>0.17871732172765831</v>
      </c>
      <c r="H31" s="10">
        <f t="shared" si="2"/>
        <v>0.17898789052948239</v>
      </c>
      <c r="I31" s="10">
        <f t="shared" si="3"/>
        <v>0.1505585300409642</v>
      </c>
    </row>
    <row r="32" spans="1:15" x14ac:dyDescent="0.25">
      <c r="A32" s="17">
        <v>27833.7117503847</v>
      </c>
      <c r="B32" s="52">
        <v>23958.3814333521</v>
      </c>
      <c r="C32" s="5">
        <v>23504.971227177601</v>
      </c>
      <c r="D32" s="5">
        <v>21033.682683041799</v>
      </c>
      <c r="E32" s="5"/>
      <c r="F32" s="10">
        <f t="shared" si="0"/>
        <v>0.22719683082640096</v>
      </c>
      <c r="G32" s="53">
        <f t="shared" si="1"/>
        <v>0.19094442286265711</v>
      </c>
      <c r="H32" s="10">
        <f t="shared" si="2"/>
        <v>0.18640220389627249</v>
      </c>
      <c r="I32" s="10">
        <f t="shared" si="3"/>
        <v>0.16033412149639825</v>
      </c>
    </row>
    <row r="33" spans="1:9" x14ac:dyDescent="0.25">
      <c r="A33" s="17">
        <v>27632.181901185901</v>
      </c>
      <c r="B33" s="52">
        <v>24446.088212253799</v>
      </c>
      <c r="C33" s="5">
        <v>23370.174150736198</v>
      </c>
      <c r="D33" s="5">
        <v>21382.918647191302</v>
      </c>
      <c r="E33" s="5"/>
      <c r="F33" s="10">
        <f t="shared" si="0"/>
        <v>0.22541455902265239</v>
      </c>
      <c r="G33" s="53">
        <f t="shared" si="1"/>
        <v>0.19575408969121066</v>
      </c>
      <c r="H33" s="10">
        <f t="shared" si="2"/>
        <v>0.1850383079924498</v>
      </c>
      <c r="I33" s="10">
        <f t="shared" si="3"/>
        <v>0.16416193989100814</v>
      </c>
    </row>
    <row r="34" spans="1:9" x14ac:dyDescent="0.25">
      <c r="A34" s="17">
        <v>26118.636234093101</v>
      </c>
      <c r="B34" s="52">
        <v>23724.5715758187</v>
      </c>
      <c r="C34" s="5">
        <v>22335.500560230201</v>
      </c>
      <c r="D34" s="5">
        <v>20860.764922181599</v>
      </c>
      <c r="E34" s="5"/>
      <c r="F34" s="10">
        <f t="shared" si="0"/>
        <v>0.21168602608149278</v>
      </c>
      <c r="G34" s="53">
        <f t="shared" si="1"/>
        <v>0.18861081004893143</v>
      </c>
      <c r="H34" s="10">
        <f t="shared" si="2"/>
        <v>0.1743542882247282</v>
      </c>
      <c r="I34" s="10">
        <f t="shared" si="3"/>
        <v>0.15841999693390263</v>
      </c>
    </row>
    <row r="35" spans="1:9" x14ac:dyDescent="0.25">
      <c r="A35" s="17">
        <v>26923.185754734499</v>
      </c>
      <c r="B35" s="52">
        <v>24559.1506202727</v>
      </c>
      <c r="C35" s="5">
        <v>22883.527471186</v>
      </c>
      <c r="D35" s="5">
        <v>21448.1035188606</v>
      </c>
      <c r="E35" s="5"/>
      <c r="F35" s="10">
        <f t="shared" si="0"/>
        <v>0.2190605843043314</v>
      </c>
      <c r="G35" s="53">
        <f t="shared" si="1"/>
        <v>0.19685811434027856</v>
      </c>
      <c r="H35" s="10">
        <f t="shared" si="2"/>
        <v>0.18006137149326862</v>
      </c>
      <c r="I35" s="10">
        <f t="shared" si="3"/>
        <v>0.16487085510574206</v>
      </c>
    </row>
    <row r="36" spans="1:9" x14ac:dyDescent="0.25">
      <c r="A36" s="17">
        <v>26169.514866892201</v>
      </c>
      <c r="B36" s="52">
        <v>23852.440393596498</v>
      </c>
      <c r="C36" s="5">
        <v>22369.207840372801</v>
      </c>
      <c r="D36" s="5">
        <v>20936.337220600901</v>
      </c>
      <c r="E36" s="5"/>
      <c r="F36" s="10">
        <f t="shared" si="0"/>
        <v>0.21215772718796688</v>
      </c>
      <c r="G36" s="53">
        <f t="shared" si="1"/>
        <v>0.18988931279301502</v>
      </c>
      <c r="H36" s="10">
        <f t="shared" si="2"/>
        <v>0.17470852622603483</v>
      </c>
      <c r="I36" s="10">
        <f t="shared" si="3"/>
        <v>0.15925810501035698</v>
      </c>
    </row>
    <row r="37" spans="1:9" x14ac:dyDescent="0.25">
      <c r="A37" s="17">
        <v>31255.6566921046</v>
      </c>
      <c r="B37" s="52">
        <v>24940.926926484299</v>
      </c>
      <c r="C37" s="5">
        <v>25749.8718468966</v>
      </c>
      <c r="D37" s="5">
        <v>21700.1870730398</v>
      </c>
      <c r="E37" s="5"/>
      <c r="F37" s="10">
        <f t="shared" si="0"/>
        <v>0.25598868116101992</v>
      </c>
      <c r="G37" s="53">
        <f t="shared" si="1"/>
        <v>0.20055626381449576</v>
      </c>
      <c r="H37" s="10">
        <f t="shared" si="2"/>
        <v>0.20824502167433012</v>
      </c>
      <c r="I37" s="10">
        <f t="shared" si="3"/>
        <v>0.16759626097797331</v>
      </c>
    </row>
    <row r="38" spans="1:9" x14ac:dyDescent="0.25">
      <c r="A38" s="17">
        <v>29770.488896430699</v>
      </c>
      <c r="B38" s="52">
        <v>23377.827662550801</v>
      </c>
      <c r="C38" s="5">
        <v>24761.6465190538</v>
      </c>
      <c r="D38" s="5">
        <v>20582.601051444999</v>
      </c>
      <c r="E38" s="5"/>
      <c r="F38" s="10">
        <f t="shared" si="0"/>
        <v>0.2438190193185048</v>
      </c>
      <c r="G38" s="53">
        <f t="shared" si="1"/>
        <v>0.18511591560263496</v>
      </c>
      <c r="H38" s="10">
        <f t="shared" si="2"/>
        <v>0.19882531160179395</v>
      </c>
      <c r="I38" s="10">
        <f t="shared" si="3"/>
        <v>0.15531404026850137</v>
      </c>
    </row>
    <row r="39" spans="1:9" x14ac:dyDescent="0.25">
      <c r="A39" s="17">
        <v>27227.1493434771</v>
      </c>
      <c r="B39" s="52">
        <v>22319.4948977108</v>
      </c>
      <c r="C39" s="5">
        <v>23057.8289542124</v>
      </c>
      <c r="D39" s="5">
        <v>19823.121380764002</v>
      </c>
      <c r="E39" s="5"/>
      <c r="F39" s="10">
        <f t="shared" si="0"/>
        <v>0.2218008831075744</v>
      </c>
      <c r="G39" s="53">
        <f t="shared" si="1"/>
        <v>0.17418593105293656</v>
      </c>
      <c r="H39" s="10">
        <f t="shared" si="2"/>
        <v>0.18185360059043587</v>
      </c>
      <c r="I39" s="10">
        <f t="shared" si="3"/>
        <v>0.14665932718368646</v>
      </c>
    </row>
    <row r="40" spans="1:9" x14ac:dyDescent="0.25">
      <c r="A40" s="17">
        <v>28892.6929408131</v>
      </c>
      <c r="B40" s="52">
        <v>23128.7585496211</v>
      </c>
      <c r="C40" s="5">
        <v>24178.117871905601</v>
      </c>
      <c r="D40" s="5">
        <v>20386.1623824903</v>
      </c>
      <c r="E40" s="5"/>
      <c r="F40" s="10">
        <f t="shared" si="0"/>
        <v>0.23639603718552604</v>
      </c>
      <c r="G40" s="53">
        <f t="shared" si="1"/>
        <v>0.18257982195323819</v>
      </c>
      <c r="H40" s="10">
        <f t="shared" si="2"/>
        <v>0.19312102295265499</v>
      </c>
      <c r="I40" s="10">
        <f t="shared" si="3"/>
        <v>0.15310032843480426</v>
      </c>
    </row>
    <row r="41" spans="1:9" x14ac:dyDescent="0.25">
      <c r="A41" s="17">
        <v>29040.117486875599</v>
      </c>
      <c r="B41" s="52">
        <v>22863.303763926</v>
      </c>
      <c r="C41" s="5">
        <v>24277.153575639601</v>
      </c>
      <c r="D41" s="5">
        <v>20184.788053404602</v>
      </c>
      <c r="E41" s="5"/>
      <c r="F41" s="10">
        <f t="shared" si="0"/>
        <v>0.23765520840455556</v>
      </c>
      <c r="G41" s="53">
        <f t="shared" si="1"/>
        <v>0.1798527178514846</v>
      </c>
      <c r="H41" s="10">
        <f t="shared" si="2"/>
        <v>0.19409685122111076</v>
      </c>
      <c r="I41" s="10">
        <f t="shared" si="3"/>
        <v>0.15081321070204678</v>
      </c>
    </row>
    <row r="42" spans="1:9" x14ac:dyDescent="0.25">
      <c r="A42" s="17">
        <v>31421.993664296599</v>
      </c>
      <c r="B42" s="52">
        <v>23565.7008264125</v>
      </c>
      <c r="C42" s="5">
        <v>25858.990975553599</v>
      </c>
      <c r="D42" s="5">
        <v>20676.654325752399</v>
      </c>
      <c r="E42" s="5"/>
      <c r="F42" s="10">
        <f t="shared" si="0"/>
        <v>0.25732267355139382</v>
      </c>
      <c r="G42" s="53">
        <f t="shared" si="1"/>
        <v>0.18701463080107783</v>
      </c>
      <c r="H42" s="10">
        <f t="shared" si="2"/>
        <v>0.20926731591894043</v>
      </c>
      <c r="I42" s="10">
        <f t="shared" si="3"/>
        <v>0.15636796924373919</v>
      </c>
    </row>
    <row r="43" spans="1:9" x14ac:dyDescent="0.25">
      <c r="A43" s="17">
        <v>32187.651578963199</v>
      </c>
      <c r="B43" s="52">
        <v>23389.815886030901</v>
      </c>
      <c r="C43" s="5">
        <v>26367.262540104399</v>
      </c>
      <c r="D43" s="5">
        <v>20541.2458310482</v>
      </c>
      <c r="E43" s="5"/>
      <c r="F43" s="10">
        <f t="shared" si="0"/>
        <v>0.26339123134103737</v>
      </c>
      <c r="G43" s="53">
        <f t="shared" si="1"/>
        <v>0.18523743691163475</v>
      </c>
      <c r="H43" s="10">
        <f t="shared" si="2"/>
        <v>0.21398412806570444</v>
      </c>
      <c r="I43" s="10">
        <f t="shared" si="3"/>
        <v>0.15484940791179569</v>
      </c>
    </row>
    <row r="44" spans="1:9" x14ac:dyDescent="0.25">
      <c r="A44" s="17">
        <v>32041.865978975798</v>
      </c>
      <c r="B44" s="52">
        <v>24175.1325544059</v>
      </c>
      <c r="C44" s="5">
        <v>26289.491368179799</v>
      </c>
      <c r="D44" s="5">
        <v>21097.4001149545</v>
      </c>
      <c r="E44" s="5"/>
      <c r="F44" s="10">
        <f t="shared" si="0"/>
        <v>0.26224471188287213</v>
      </c>
      <c r="G44" s="53">
        <f t="shared" si="1"/>
        <v>0.19309155811989953</v>
      </c>
      <c r="H44" s="10">
        <f t="shared" si="2"/>
        <v>0.21326714384723222</v>
      </c>
      <c r="I44" s="10">
        <f t="shared" si="3"/>
        <v>0.16103627230025608</v>
      </c>
    </row>
    <row r="45" spans="1:9" x14ac:dyDescent="0.25">
      <c r="A45" s="17">
        <v>35553.392160764997</v>
      </c>
      <c r="B45" s="52">
        <v>24707.261139136601</v>
      </c>
      <c r="C45" s="5">
        <v>28577.9174591142</v>
      </c>
      <c r="D45" s="5">
        <v>21475.495848832699</v>
      </c>
      <c r="E45" s="5"/>
      <c r="F45" s="10">
        <f t="shared" si="0"/>
        <v>0.28877234618791991</v>
      </c>
      <c r="G45" s="53">
        <f t="shared" si="1"/>
        <v>0.19829823901578969</v>
      </c>
      <c r="H45" s="10">
        <f t="shared" si="2"/>
        <v>0.23369020182213607</v>
      </c>
      <c r="I45" s="10">
        <f t="shared" si="3"/>
        <v>0.16516824492921489</v>
      </c>
    </row>
    <row r="46" spans="1:9" x14ac:dyDescent="0.25">
      <c r="A46" s="17">
        <v>34815.619390571803</v>
      </c>
      <c r="B46" s="52">
        <v>23766.259114554799</v>
      </c>
      <c r="C46" s="5">
        <v>28100.067966659801</v>
      </c>
      <c r="D46" s="5">
        <v>20800.381084799999</v>
      </c>
      <c r="E46" s="5"/>
      <c r="F46" s="10">
        <f t="shared" si="0"/>
        <v>0.28337869432048191</v>
      </c>
      <c r="G46" s="53">
        <f t="shared" si="1"/>
        <v>0.18902822933831298</v>
      </c>
      <c r="H46" s="10">
        <f t="shared" si="2"/>
        <v>0.22953663687074566</v>
      </c>
      <c r="I46" s="10">
        <f t="shared" si="3"/>
        <v>0.15774858361794153</v>
      </c>
    </row>
    <row r="47" spans="1:9" x14ac:dyDescent="0.25">
      <c r="A47" s="17">
        <v>35123.043129104903</v>
      </c>
      <c r="B47" s="52">
        <v>23462.0295530888</v>
      </c>
      <c r="C47" s="5">
        <v>28295.883159503199</v>
      </c>
      <c r="D47" s="5">
        <v>20578.5441712629</v>
      </c>
      <c r="E47" s="5"/>
      <c r="F47" s="10">
        <f t="shared" si="0"/>
        <v>0.28563719147398459</v>
      </c>
      <c r="G47" s="53">
        <f t="shared" si="1"/>
        <v>0.18596839466587678</v>
      </c>
      <c r="H47" s="10">
        <f t="shared" si="2"/>
        <v>0.23124548431436875</v>
      </c>
      <c r="I47" s="10">
        <f t="shared" si="3"/>
        <v>0.15526849364209272</v>
      </c>
    </row>
    <row r="48" spans="1:9" x14ac:dyDescent="0.25">
      <c r="A48" s="17">
        <v>33683.083982632903</v>
      </c>
      <c r="B48" s="52">
        <v>23504.886669335101</v>
      </c>
      <c r="C48" s="5">
        <v>27352.6803971154</v>
      </c>
      <c r="D48" s="5">
        <v>20608.127874260401</v>
      </c>
      <c r="E48" s="5"/>
      <c r="F48" s="10">
        <f t="shared" si="0"/>
        <v>0.2749183430256481</v>
      </c>
      <c r="G48" s="53">
        <f t="shared" si="1"/>
        <v>0.18640135029169591</v>
      </c>
      <c r="H48" s="10">
        <f t="shared" si="2"/>
        <v>0.22292543623155736</v>
      </c>
      <c r="I48" s="10">
        <f t="shared" si="3"/>
        <v>0.15560046546134254</v>
      </c>
    </row>
    <row r="49" spans="1:9" ht="20.25" customHeight="1" x14ac:dyDescent="0.25">
      <c r="A49" s="17">
        <v>35449.112358287501</v>
      </c>
      <c r="B49" s="52">
        <v>24371.948020450302</v>
      </c>
      <c r="C49" s="5">
        <v>28507.553149544001</v>
      </c>
      <c r="D49" s="5">
        <v>21236.772868247001</v>
      </c>
      <c r="E49" s="5"/>
      <c r="F49" s="10">
        <f t="shared" si="0"/>
        <v>0.28801545145622365</v>
      </c>
      <c r="G49" s="53">
        <f t="shared" si="1"/>
        <v>0.19502791067799552</v>
      </c>
      <c r="H49" s="10">
        <f t="shared" si="2"/>
        <v>0.23308208626678906</v>
      </c>
      <c r="I49" s="10">
        <f t="shared" si="3"/>
        <v>0.16256623251469104</v>
      </c>
    </row>
    <row r="50" spans="1:9" x14ac:dyDescent="0.25">
      <c r="A50" s="17">
        <v>31372.4466342177</v>
      </c>
      <c r="B50" s="52">
        <v>22669.6644565651</v>
      </c>
      <c r="C50" s="5">
        <v>25813.997322843999</v>
      </c>
      <c r="D50" s="5">
        <v>20014.9087203532</v>
      </c>
      <c r="E50" s="5"/>
      <c r="F50" s="10">
        <f t="shared" si="0"/>
        <v>0.25692590729537823</v>
      </c>
      <c r="G50" s="53">
        <f t="shared" si="1"/>
        <v>0.17784737502834114</v>
      </c>
      <c r="H50" s="10">
        <f t="shared" si="2"/>
        <v>0.20884620697966128</v>
      </c>
      <c r="I50" s="10">
        <f t="shared" si="3"/>
        <v>0.14886956018108699</v>
      </c>
    </row>
    <row r="51" spans="1:9" x14ac:dyDescent="0.25">
      <c r="A51" s="17">
        <v>24154.248824128401</v>
      </c>
      <c r="B51" s="52">
        <v>18292.2756577371</v>
      </c>
      <c r="C51" s="5">
        <v>21034.068123331599</v>
      </c>
      <c r="D51" s="5">
        <v>16880.2740371133</v>
      </c>
      <c r="E51" s="5"/>
      <c r="F51" s="10">
        <f t="shared" si="0"/>
        <v>0.1928853560131103</v>
      </c>
      <c r="G51" s="53">
        <f t="shared" si="1"/>
        <v>0.12837523907098958</v>
      </c>
      <c r="H51" s="10">
        <f t="shared" si="2"/>
        <v>0.16033837406831908</v>
      </c>
      <c r="I51" s="10">
        <f t="shared" si="3"/>
        <v>0.11039091177209936</v>
      </c>
    </row>
    <row r="52" spans="1:9" x14ac:dyDescent="0.25">
      <c r="A52" s="17">
        <v>22099.124764867898</v>
      </c>
      <c r="B52" s="52">
        <v>16450.228744193599</v>
      </c>
      <c r="C52" s="5">
        <v>19661.269310469801</v>
      </c>
      <c r="D52" s="5">
        <v>15538.3335874322</v>
      </c>
      <c r="E52" s="5"/>
      <c r="F52" s="10">
        <f t="shared" si="0"/>
        <v>0.17185806898072875</v>
      </c>
      <c r="G52" s="53">
        <f t="shared" si="1"/>
        <v>0.10467465075370952</v>
      </c>
      <c r="H52" s="10">
        <f t="shared" si="2"/>
        <v>0.14478073007267755</v>
      </c>
      <c r="I52" s="10">
        <f t="shared" si="3"/>
        <v>9.2146474503130182E-2</v>
      </c>
    </row>
    <row r="53" spans="1:9" x14ac:dyDescent="0.25">
      <c r="A53" s="17">
        <v>22041.715135455099</v>
      </c>
      <c r="B53" s="52">
        <v>16265.9892383801</v>
      </c>
      <c r="C53" s="5">
        <v>19655.330734992302</v>
      </c>
      <c r="D53" s="5">
        <v>15381.5732354014</v>
      </c>
      <c r="E53" s="5"/>
      <c r="F53" s="10">
        <f t="shared" si="0"/>
        <v>0.17124857918640779</v>
      </c>
      <c r="G53" s="53">
        <f t="shared" si="1"/>
        <v>0.10218906023723751</v>
      </c>
      <c r="H53" s="10">
        <f t="shared" si="2"/>
        <v>0.14471156680375952</v>
      </c>
      <c r="I53" s="10">
        <f t="shared" si="3"/>
        <v>8.9933877294159137E-2</v>
      </c>
    </row>
    <row r="54" spans="1:9" x14ac:dyDescent="0.25">
      <c r="A54" s="17">
        <v>21943.3593856769</v>
      </c>
      <c r="B54" s="52">
        <v>16437.3989025767</v>
      </c>
      <c r="C54" s="5">
        <v>19705.726127770198</v>
      </c>
      <c r="D54" s="5">
        <v>15494.070657250901</v>
      </c>
      <c r="E54" s="5"/>
      <c r="F54" s="10">
        <f t="shared" si="0"/>
        <v>0.17020142652439096</v>
      </c>
      <c r="G54" s="53">
        <f t="shared" si="1"/>
        <v>0.10450228568145237</v>
      </c>
      <c r="H54" s="10">
        <f t="shared" si="2"/>
        <v>0.145297963610586</v>
      </c>
      <c r="I54" s="10">
        <f t="shared" si="3"/>
        <v>9.152354051724032E-2</v>
      </c>
    </row>
    <row r="55" spans="1:9" x14ac:dyDescent="0.25">
      <c r="A55" s="17">
        <v>22956.867740894599</v>
      </c>
      <c r="B55" s="52">
        <v>17469.4168189677</v>
      </c>
      <c r="C55" s="5">
        <v>20759.165867307602</v>
      </c>
      <c r="D55" s="5">
        <v>16274.3898500903</v>
      </c>
      <c r="E55" s="5"/>
      <c r="F55" s="10">
        <f t="shared" si="0"/>
        <v>0.18081680819259005</v>
      </c>
      <c r="G55" s="53">
        <f t="shared" si="1"/>
        <v>0.11803572627730197</v>
      </c>
      <c r="H55" s="10">
        <f t="shared" si="2"/>
        <v>0.1572894119882271</v>
      </c>
      <c r="I55" s="10">
        <f t="shared" si="3"/>
        <v>0.10230288239753205</v>
      </c>
    </row>
    <row r="56" spans="1:9" x14ac:dyDescent="0.25">
      <c r="A56" s="17">
        <v>21467.9014139719</v>
      </c>
      <c r="B56" s="52">
        <v>17381.250525731401</v>
      </c>
      <c r="C56" s="5">
        <v>19720.791968024801</v>
      </c>
      <c r="D56" s="5">
        <v>16205.4752000717</v>
      </c>
      <c r="E56" s="5"/>
      <c r="F56" s="10">
        <f t="shared" si="0"/>
        <v>0.16508582498087288</v>
      </c>
      <c r="G56" s="53">
        <f t="shared" si="1"/>
        <v>0.11690491960460903</v>
      </c>
      <c r="H56" s="10">
        <f t="shared" si="2"/>
        <v>0.14547303558352809</v>
      </c>
      <c r="I56" s="10">
        <f t="shared" si="3"/>
        <v>0.10136774668374104</v>
      </c>
    </row>
    <row r="57" spans="1:9" x14ac:dyDescent="0.25">
      <c r="A57" s="17">
        <v>21682.915245046599</v>
      </c>
      <c r="B57" s="52">
        <v>17213.772290865501</v>
      </c>
      <c r="C57" s="5">
        <v>19879.9379474577</v>
      </c>
      <c r="D57" s="5">
        <v>16072.6600967216</v>
      </c>
      <c r="E57" s="5"/>
      <c r="F57" s="10">
        <f t="shared" si="0"/>
        <v>0.16741033681759432</v>
      </c>
      <c r="G57" s="53">
        <f t="shared" si="1"/>
        <v>0.11474417263339154</v>
      </c>
      <c r="H57" s="10">
        <f t="shared" si="2"/>
        <v>0.14731588052239175</v>
      </c>
      <c r="I57" s="10">
        <f t="shared" si="3"/>
        <v>9.9556504720896166E-2</v>
      </c>
    </row>
    <row r="58" spans="1:9" x14ac:dyDescent="0.25">
      <c r="A58" s="17">
        <v>20187.763101346602</v>
      </c>
      <c r="B58" s="52">
        <v>16743.4072042263</v>
      </c>
      <c r="C58" s="5">
        <v>18771.592809975999</v>
      </c>
      <c r="D58" s="5">
        <v>15707.1189161003</v>
      </c>
      <c r="E58" s="5"/>
      <c r="F58" s="10">
        <f t="shared" si="0"/>
        <v>0.15084713251121329</v>
      </c>
      <c r="G58" s="53">
        <f t="shared" si="1"/>
        <v>0.10858441275697017</v>
      </c>
      <c r="H58" s="10">
        <f t="shared" si="2"/>
        <v>0.13422763633642121</v>
      </c>
      <c r="I58" s="10">
        <f t="shared" si="3"/>
        <v>9.4508922582632326E-2</v>
      </c>
    </row>
    <row r="59" spans="1:9" x14ac:dyDescent="0.25">
      <c r="A59" s="17">
        <v>20999.7857828862</v>
      </c>
      <c r="B59" s="52">
        <v>17080.501509001198</v>
      </c>
      <c r="C59" s="5">
        <v>19374.273074312099</v>
      </c>
      <c r="D59" s="5">
        <v>15956.179407670201</v>
      </c>
      <c r="E59" s="5"/>
      <c r="F59" s="10">
        <f t="shared" si="0"/>
        <v>0.1599598921322769</v>
      </c>
      <c r="G59" s="53">
        <f t="shared" si="1"/>
        <v>0.11301270960253773</v>
      </c>
      <c r="H59" s="10">
        <f t="shared" si="2"/>
        <v>0.14141896273656029</v>
      </c>
      <c r="I59" s="10">
        <f t="shared" si="3"/>
        <v>9.7958138329087285E-2</v>
      </c>
    </row>
    <row r="60" spans="1:9" x14ac:dyDescent="0.25">
      <c r="A60" s="17">
        <v>21649.249508930301</v>
      </c>
      <c r="B60" s="52">
        <v>17965.268678019202</v>
      </c>
      <c r="C60" s="5">
        <v>19861.5658073302</v>
      </c>
      <c r="D60" s="5">
        <v>16628.706224543599</v>
      </c>
      <c r="E60" s="5"/>
      <c r="F60" s="10">
        <f t="shared" si="0"/>
        <v>0.16704759814326553</v>
      </c>
      <c r="G60" s="53">
        <f t="shared" si="1"/>
        <v>0.12431173420690955</v>
      </c>
      <c r="H60" s="10">
        <f t="shared" si="2"/>
        <v>0.14710374259238268</v>
      </c>
      <c r="I60" s="10">
        <f t="shared" si="3"/>
        <v>0.10706135847494869</v>
      </c>
    </row>
    <row r="61" spans="1:9" x14ac:dyDescent="0.25">
      <c r="A61" s="17">
        <v>20490.038293322199</v>
      </c>
      <c r="B61" s="52">
        <v>17125.103144790501</v>
      </c>
      <c r="C61" s="5">
        <v>19002.110285082199</v>
      </c>
      <c r="D61" s="5">
        <v>15978.149163976301</v>
      </c>
      <c r="E61" s="5"/>
      <c r="F61" s="10">
        <f t="shared" si="0"/>
        <v>0.15427304508726469</v>
      </c>
      <c r="G61" s="53">
        <f t="shared" si="1"/>
        <v>0.113593376594044</v>
      </c>
      <c r="H61" s="10">
        <f t="shared" si="2"/>
        <v>0.13699974390186509</v>
      </c>
      <c r="I61" s="10">
        <f t="shared" si="3"/>
        <v>9.8260323431237584E-2</v>
      </c>
    </row>
    <row r="62" spans="1:9" x14ac:dyDescent="0.25">
      <c r="A62" s="17">
        <v>21809.5759017942</v>
      </c>
      <c r="B62" s="52">
        <v>17465.228362138401</v>
      </c>
      <c r="C62" s="5">
        <v>19976.1155845016</v>
      </c>
      <c r="D62" s="5">
        <v>16227.5141502439</v>
      </c>
      <c r="E62" s="5"/>
      <c r="F62" s="10">
        <f t="shared" si="0"/>
        <v>0.16877104559029621</v>
      </c>
      <c r="G62" s="53">
        <f t="shared" si="1"/>
        <v>0.11798210922083507</v>
      </c>
      <c r="H62" s="10">
        <f t="shared" si="2"/>
        <v>0.14842386395660689</v>
      </c>
      <c r="I62" s="10">
        <f t="shared" si="3"/>
        <v>0.10166714914058161</v>
      </c>
    </row>
    <row r="63" spans="1:9" x14ac:dyDescent="0.25">
      <c r="A63" s="17">
        <v>21537.1872669312</v>
      </c>
      <c r="B63" s="52">
        <v>17846.405565827801</v>
      </c>
      <c r="C63" s="5">
        <v>19772.7284071867</v>
      </c>
      <c r="D63" s="5">
        <v>16510.5376777495</v>
      </c>
      <c r="E63" s="5"/>
      <c r="F63" s="10">
        <f t="shared" si="0"/>
        <v>0.16583689936875046</v>
      </c>
      <c r="G63" s="53">
        <f t="shared" si="1"/>
        <v>0.12282003060843305</v>
      </c>
      <c r="H63" s="10">
        <f t="shared" si="2"/>
        <v>0.14607574179151062</v>
      </c>
      <c r="I63" s="10">
        <f t="shared" si="3"/>
        <v>0.10548344517825692</v>
      </c>
    </row>
    <row r="64" spans="1:9" x14ac:dyDescent="0.25">
      <c r="A64" s="17">
        <v>20609.6546437301</v>
      </c>
      <c r="B64" s="52">
        <v>17484.608566668299</v>
      </c>
      <c r="C64" s="5">
        <v>19082.7826101877</v>
      </c>
      <c r="D64" s="5">
        <v>16231.3634028452</v>
      </c>
      <c r="E64" s="5"/>
      <c r="F64" s="10">
        <f t="shared" si="0"/>
        <v>0.15561758766902734</v>
      </c>
      <c r="G64" s="53">
        <f t="shared" si="1"/>
        <v>0.11823011183423149</v>
      </c>
      <c r="H64" s="10">
        <f t="shared" si="2"/>
        <v>0.13796352153498082</v>
      </c>
      <c r="I64" s="10">
        <f t="shared" si="3"/>
        <v>0.10171940844291116</v>
      </c>
    </row>
    <row r="65" spans="1:9" x14ac:dyDescent="0.25">
      <c r="A65" s="17">
        <v>20194.464183284599</v>
      </c>
      <c r="B65" s="52">
        <v>17433.209963277899</v>
      </c>
      <c r="C65" s="5">
        <v>18777.572176144498</v>
      </c>
      <c r="D65" s="5">
        <v>16193.044746699299</v>
      </c>
      <c r="E65" s="5"/>
      <c r="F65" s="10">
        <f t="shared" si="0"/>
        <v>0.15092352430506351</v>
      </c>
      <c r="G65" s="53">
        <f t="shared" si="1"/>
        <v>0.11757189671533852</v>
      </c>
      <c r="H65" s="10">
        <f t="shared" si="2"/>
        <v>0.13429988485021682</v>
      </c>
      <c r="I65" s="10">
        <f t="shared" si="3"/>
        <v>0.10119873340001706</v>
      </c>
    </row>
    <row r="66" spans="1:9" x14ac:dyDescent="0.25">
      <c r="A66" s="17">
        <v>22814.142259087301</v>
      </c>
      <c r="B66" s="52">
        <v>18534.136165856198</v>
      </c>
      <c r="C66" s="5">
        <v>20709.637628537301</v>
      </c>
      <c r="D66" s="5">
        <v>17032.4492278008</v>
      </c>
      <c r="E66" s="5"/>
      <c r="F66" s="10">
        <f t="shared" si="0"/>
        <v>0.17934488846246111</v>
      </c>
      <c r="G66" s="53">
        <f t="shared" si="1"/>
        <v>0.13134345796078706</v>
      </c>
      <c r="H66" s="10">
        <f t="shared" si="2"/>
        <v>0.15673666062575986</v>
      </c>
      <c r="I66" s="10">
        <f t="shared" si="3"/>
        <v>0.11238575978657006</v>
      </c>
    </row>
    <row r="67" spans="1:9" x14ac:dyDescent="0.25">
      <c r="A67" s="17">
        <v>22727.284506827498</v>
      </c>
      <c r="B67" s="52">
        <v>18350.035915934299</v>
      </c>
      <c r="C67" s="5">
        <v>20647.057560933899</v>
      </c>
      <c r="D67" s="5">
        <v>16898.290283831699</v>
      </c>
      <c r="E67" s="5"/>
      <c r="F67" s="10">
        <f t="shared" si="0"/>
        <v>0.17844552000564362</v>
      </c>
      <c r="G67" s="53">
        <f t="shared" si="1"/>
        <v>0.12908693926877124</v>
      </c>
      <c r="H67" s="10">
        <f t="shared" si="2"/>
        <v>0.15603673225545744</v>
      </c>
      <c r="I67" s="10">
        <f t="shared" si="3"/>
        <v>0.11062783377356955</v>
      </c>
    </row>
    <row r="68" spans="1:9" x14ac:dyDescent="0.25">
      <c r="A68" s="17">
        <v>22418.602532101198</v>
      </c>
      <c r="B68" s="52">
        <v>18056.584818192001</v>
      </c>
      <c r="C68" s="5">
        <v>20423.8408853785</v>
      </c>
      <c r="D68" s="5">
        <v>16681.251961911701</v>
      </c>
      <c r="E68" s="5"/>
      <c r="F68" s="10">
        <f t="shared" si="0"/>
        <v>0.17522685645036007</v>
      </c>
      <c r="G68" s="53">
        <f t="shared" si="1"/>
        <v>0.12545237621944905</v>
      </c>
      <c r="H68" s="10">
        <f t="shared" si="2"/>
        <v>0.15352625469367198</v>
      </c>
      <c r="I68" s="10">
        <f t="shared" si="3"/>
        <v>0.10776012561264214</v>
      </c>
    </row>
    <row r="69" spans="1:9" x14ac:dyDescent="0.25">
      <c r="A69" s="17">
        <v>24034.421730787599</v>
      </c>
      <c r="B69" s="52">
        <v>18260.348630765198</v>
      </c>
      <c r="C69" s="5">
        <v>21591.855905049499</v>
      </c>
      <c r="D69" s="5">
        <v>16840.6210008083</v>
      </c>
      <c r="E69" s="5"/>
      <c r="F69" s="10">
        <f t="shared" ref="F69:F132" si="4">IF(ISNUMBER(A69),(A69/10000)^(1/5)-1,"")</f>
        <v>0.19169944062223587</v>
      </c>
      <c r="G69" s="53">
        <f t="shared" ref="G69:G132" si="5">IF(ISNUMBER(B69),(B69/10000)^(1/5)-1,"")</f>
        <v>0.12798107439544193</v>
      </c>
      <c r="H69" s="10">
        <f t="shared" ref="H69:H132" si="6">IF(ISNUMBER(C69),(C69/10000)^(1/5)-1,"")</f>
        <v>0.16642815672353883</v>
      </c>
      <c r="I69" s="10">
        <f t="shared" ref="I69:I132" si="7">IF(ISNUMBER(D69),(D69/10000)^(1/5)-1,"")</f>
        <v>0.10986874250265699</v>
      </c>
    </row>
    <row r="70" spans="1:9" x14ac:dyDescent="0.25">
      <c r="A70" s="17">
        <v>24244.257004572301</v>
      </c>
      <c r="B70" s="52">
        <v>18185.191895308599</v>
      </c>
      <c r="C70" s="5">
        <v>21744.2049020919</v>
      </c>
      <c r="D70" s="5">
        <v>16790.2696626285</v>
      </c>
      <c r="E70" s="5"/>
      <c r="F70" s="10">
        <f t="shared" si="4"/>
        <v>0.19377306531701644</v>
      </c>
      <c r="G70" s="53">
        <f t="shared" si="5"/>
        <v>0.12705102326164108</v>
      </c>
      <c r="H70" s="10">
        <f t="shared" si="6"/>
        <v>0.16806956014473173</v>
      </c>
      <c r="I70" s="10">
        <f t="shared" si="7"/>
        <v>0.10920427377269259</v>
      </c>
    </row>
    <row r="71" spans="1:9" x14ac:dyDescent="0.25">
      <c r="A71" s="17">
        <v>24364.2414088203</v>
      </c>
      <c r="B71" s="52">
        <v>17903.286939756999</v>
      </c>
      <c r="C71" s="5">
        <v>21830.732244663399</v>
      </c>
      <c r="D71" s="5">
        <v>16582.714383575501</v>
      </c>
      <c r="E71" s="5"/>
      <c r="F71" s="10">
        <f t="shared" si="4"/>
        <v>0.19495232557441122</v>
      </c>
      <c r="G71" s="53">
        <f t="shared" si="5"/>
        <v>0.12353486672281799</v>
      </c>
      <c r="H71" s="10">
        <f t="shared" si="6"/>
        <v>0.16899771053916512</v>
      </c>
      <c r="I71" s="10">
        <f t="shared" si="7"/>
        <v>0.10644829559115099</v>
      </c>
    </row>
    <row r="72" spans="1:9" x14ac:dyDescent="0.25">
      <c r="A72" s="17">
        <v>23307.259991428698</v>
      </c>
      <c r="B72" s="52">
        <v>18586.741219845298</v>
      </c>
      <c r="C72" s="5">
        <v>21044.961914432901</v>
      </c>
      <c r="D72" s="5">
        <v>17112.543020321398</v>
      </c>
      <c r="E72" s="5"/>
      <c r="F72" s="10">
        <f t="shared" si="4"/>
        <v>0.18439957845618227</v>
      </c>
      <c r="G72" s="53">
        <f t="shared" si="5"/>
        <v>0.13198494381818238</v>
      </c>
      <c r="H72" s="10">
        <f t="shared" si="6"/>
        <v>0.16045853975316149</v>
      </c>
      <c r="I72" s="10">
        <f t="shared" si="7"/>
        <v>0.11342997931132492</v>
      </c>
    </row>
    <row r="73" spans="1:9" x14ac:dyDescent="0.25">
      <c r="A73" s="17">
        <v>22134.7194944066</v>
      </c>
      <c r="B73" s="52">
        <v>18105.887953261499</v>
      </c>
      <c r="C73" s="5">
        <v>20185.735182860499</v>
      </c>
      <c r="D73" s="5">
        <v>16756.750315870198</v>
      </c>
      <c r="E73" s="5"/>
      <c r="F73" s="10">
        <f t="shared" si="4"/>
        <v>0.17223532485370718</v>
      </c>
      <c r="G73" s="53">
        <f t="shared" si="5"/>
        <v>0.12606631098368393</v>
      </c>
      <c r="H73" s="10">
        <f t="shared" si="6"/>
        <v>0.15082401040556581</v>
      </c>
      <c r="I73" s="10">
        <f t="shared" si="7"/>
        <v>0.10876104649070739</v>
      </c>
    </row>
    <row r="74" spans="1:9" x14ac:dyDescent="0.25">
      <c r="A74" s="17">
        <v>22456.176557195398</v>
      </c>
      <c r="B74" s="52">
        <v>18596.774623010198</v>
      </c>
      <c r="C74" s="5">
        <v>20422.799497397398</v>
      </c>
      <c r="D74" s="5">
        <v>17136.285919429502</v>
      </c>
      <c r="E74" s="5"/>
      <c r="F74" s="10">
        <f t="shared" si="4"/>
        <v>0.17562053334605188</v>
      </c>
      <c r="G74" s="53">
        <f t="shared" si="5"/>
        <v>0.13210712994605589</v>
      </c>
      <c r="H74" s="10">
        <f t="shared" si="6"/>
        <v>0.153514491060323</v>
      </c>
      <c r="I74" s="10">
        <f t="shared" si="7"/>
        <v>0.11373877498580076</v>
      </c>
    </row>
    <row r="75" spans="1:9" x14ac:dyDescent="0.25">
      <c r="A75" s="17">
        <v>21525.200133622599</v>
      </c>
      <c r="B75" s="52">
        <v>17078.103549634401</v>
      </c>
      <c r="C75" s="5">
        <v>19746.034610944698</v>
      </c>
      <c r="D75" s="5">
        <v>15990.610876725699</v>
      </c>
      <c r="E75" s="5"/>
      <c r="F75" s="10">
        <f t="shared" si="4"/>
        <v>0.16570709453882815</v>
      </c>
      <c r="G75" s="53">
        <f t="shared" si="5"/>
        <v>0.11298145631476531</v>
      </c>
      <c r="H75" s="10">
        <f t="shared" si="6"/>
        <v>0.14576612699527591</v>
      </c>
      <c r="I75" s="10">
        <f t="shared" si="7"/>
        <v>9.8431581527045564E-2</v>
      </c>
    </row>
    <row r="76" spans="1:9" x14ac:dyDescent="0.25">
      <c r="A76" s="17">
        <v>20788.416291195601</v>
      </c>
      <c r="B76" s="52">
        <v>17189.564434168999</v>
      </c>
      <c r="C76" s="5">
        <v>19181.125004909201</v>
      </c>
      <c r="D76" s="5">
        <v>16077.6164460164</v>
      </c>
      <c r="E76" s="5"/>
      <c r="F76" s="10">
        <f t="shared" si="4"/>
        <v>0.15761536095127426</v>
      </c>
      <c r="G76" s="53">
        <f t="shared" si="5"/>
        <v>0.11443046150080116</v>
      </c>
      <c r="H76" s="10">
        <f t="shared" si="6"/>
        <v>0.1391340015551179</v>
      </c>
      <c r="I76" s="10">
        <f t="shared" si="7"/>
        <v>9.9624310721582621E-2</v>
      </c>
    </row>
    <row r="77" spans="1:9" x14ac:dyDescent="0.25">
      <c r="A77" s="17">
        <v>19032.889995811802</v>
      </c>
      <c r="B77" s="52">
        <v>16769.325431506601</v>
      </c>
      <c r="C77" s="5">
        <v>17857.717474029399</v>
      </c>
      <c r="D77" s="5">
        <v>15759.9406150454</v>
      </c>
      <c r="E77" s="5"/>
      <c r="F77" s="10">
        <f t="shared" si="4"/>
        <v>0.13736784901955224</v>
      </c>
      <c r="G77" s="53">
        <f t="shared" si="5"/>
        <v>0.10892741066801181</v>
      </c>
      <c r="H77" s="10">
        <f t="shared" si="6"/>
        <v>0.12296233397623513</v>
      </c>
      <c r="I77" s="10">
        <f t="shared" si="7"/>
        <v>9.5244082333876712E-2</v>
      </c>
    </row>
    <row r="78" spans="1:9" x14ac:dyDescent="0.25">
      <c r="A78" s="17">
        <v>16944.847425858999</v>
      </c>
      <c r="B78" s="52">
        <v>15389.443099337401</v>
      </c>
      <c r="C78" s="5">
        <v>16278.7824170361</v>
      </c>
      <c r="D78" s="5">
        <v>14709.365655568799</v>
      </c>
      <c r="E78" s="5"/>
      <c r="F78" s="10">
        <f t="shared" si="4"/>
        <v>0.11123914729973206</v>
      </c>
      <c r="G78" s="53">
        <f t="shared" si="5"/>
        <v>9.0045385736752248E-2</v>
      </c>
      <c r="H78" s="10">
        <f t="shared" si="6"/>
        <v>0.10236237976223794</v>
      </c>
      <c r="I78" s="10">
        <f t="shared" si="7"/>
        <v>8.0236353977821029E-2</v>
      </c>
    </row>
    <row r="79" spans="1:9" x14ac:dyDescent="0.25">
      <c r="A79" s="17">
        <v>15433.512739276501</v>
      </c>
      <c r="B79" s="52">
        <v>14437.400332756701</v>
      </c>
      <c r="C79" s="5">
        <v>15127.821531076601</v>
      </c>
      <c r="D79" s="5">
        <v>13980.632656596799</v>
      </c>
      <c r="E79" s="5"/>
      <c r="F79" s="10">
        <f t="shared" si="4"/>
        <v>9.0668968755734491E-2</v>
      </c>
      <c r="G79" s="53">
        <f t="shared" si="5"/>
        <v>7.6211924693401434E-2</v>
      </c>
      <c r="H79" s="10">
        <f t="shared" si="6"/>
        <v>8.6313754545319421E-2</v>
      </c>
      <c r="I79" s="10">
        <f t="shared" si="7"/>
        <v>6.9314275954187821E-2</v>
      </c>
    </row>
    <row r="80" spans="1:9" x14ac:dyDescent="0.25">
      <c r="A80" s="17">
        <v>15889.1423627568</v>
      </c>
      <c r="B80" s="52">
        <v>13733.293355629599</v>
      </c>
      <c r="C80" s="5">
        <v>15497.036096060599</v>
      </c>
      <c r="D80" s="5">
        <v>13438.489502414801</v>
      </c>
      <c r="E80" s="5"/>
      <c r="F80" s="10">
        <f t="shared" si="4"/>
        <v>9.7034008895709345E-2</v>
      </c>
      <c r="G80" s="53">
        <f t="shared" si="5"/>
        <v>6.5503644209848222E-2</v>
      </c>
      <c r="H80" s="10">
        <f t="shared" si="6"/>
        <v>9.1565319060354255E-2</v>
      </c>
      <c r="I80" s="10">
        <f t="shared" si="7"/>
        <v>6.0889353955080328E-2</v>
      </c>
    </row>
    <row r="81" spans="1:9" x14ac:dyDescent="0.25">
      <c r="A81" s="17">
        <v>14601.510567171101</v>
      </c>
      <c r="B81" s="52">
        <v>13219.201843672299</v>
      </c>
      <c r="C81" s="5">
        <v>14485.099291123901</v>
      </c>
      <c r="D81" s="5">
        <v>13036.159286730401</v>
      </c>
      <c r="E81" s="5"/>
      <c r="F81" s="10">
        <f t="shared" si="4"/>
        <v>7.8647540184789033E-2</v>
      </c>
      <c r="G81" s="53">
        <f t="shared" si="5"/>
        <v>5.740423819446927E-2</v>
      </c>
      <c r="H81" s="10">
        <f t="shared" si="6"/>
        <v>7.6922114625970206E-2</v>
      </c>
      <c r="I81" s="10">
        <f t="shared" si="7"/>
        <v>5.4459567493546857E-2</v>
      </c>
    </row>
    <row r="82" spans="1:9" x14ac:dyDescent="0.25">
      <c r="A82" s="17">
        <v>15873.0548323362</v>
      </c>
      <c r="B82" s="52">
        <v>14218.2121844268</v>
      </c>
      <c r="C82" s="5">
        <v>15738.979544472801</v>
      </c>
      <c r="D82" s="5">
        <v>13811.9847974285</v>
      </c>
      <c r="E82" s="5"/>
      <c r="F82" s="10">
        <f t="shared" si="4"/>
        <v>9.6811772610047919E-2</v>
      </c>
      <c r="G82" s="53">
        <f t="shared" si="5"/>
        <v>7.2924094331561218E-2</v>
      </c>
      <c r="H82" s="10">
        <f t="shared" si="6"/>
        <v>9.4952587430331858E-2</v>
      </c>
      <c r="I82" s="10">
        <f t="shared" si="7"/>
        <v>6.6721917199770164E-2</v>
      </c>
    </row>
    <row r="83" spans="1:9" x14ac:dyDescent="0.25">
      <c r="A83" s="17">
        <v>16340.5311864019</v>
      </c>
      <c r="B83" s="52">
        <v>14083.446551778199</v>
      </c>
      <c r="C83" s="5">
        <v>16096.146829018</v>
      </c>
      <c r="D83" s="5">
        <v>13700.385779291501</v>
      </c>
      <c r="E83" s="5"/>
      <c r="F83" s="10">
        <f t="shared" si="4"/>
        <v>0.10319741118369552</v>
      </c>
      <c r="G83" s="53">
        <f t="shared" si="5"/>
        <v>7.0882422212773077E-2</v>
      </c>
      <c r="H83" s="10">
        <f t="shared" si="6"/>
        <v>9.9877670069662638E-2</v>
      </c>
      <c r="I83" s="10">
        <f t="shared" si="7"/>
        <v>6.4992524303255639E-2</v>
      </c>
    </row>
    <row r="84" spans="1:9" x14ac:dyDescent="0.25">
      <c r="A84" s="17">
        <v>16421.404726995599</v>
      </c>
      <c r="B84" s="52">
        <v>13630.4721761582</v>
      </c>
      <c r="C84" s="5">
        <v>16161.1466514398</v>
      </c>
      <c r="D84" s="5">
        <v>13334.416463117999</v>
      </c>
      <c r="E84" s="5"/>
      <c r="F84" s="10">
        <f t="shared" si="4"/>
        <v>0.10428725794727667</v>
      </c>
      <c r="G84" s="53">
        <f t="shared" si="5"/>
        <v>6.3903359127311266E-2</v>
      </c>
      <c r="H84" s="10">
        <f t="shared" si="6"/>
        <v>0.1007645488115867</v>
      </c>
      <c r="I84" s="10">
        <f t="shared" si="7"/>
        <v>5.9241049643010246E-2</v>
      </c>
    </row>
    <row r="85" spans="1:9" x14ac:dyDescent="0.25">
      <c r="A85" s="17">
        <v>13897.2739326023</v>
      </c>
      <c r="B85" s="52">
        <v>11694.289277346301</v>
      </c>
      <c r="C85" s="5">
        <v>14174.3949744781</v>
      </c>
      <c r="D85" s="5">
        <v>11781.266231949599</v>
      </c>
      <c r="E85" s="5"/>
      <c r="F85" s="10">
        <f t="shared" si="4"/>
        <v>6.8036078773324071E-2</v>
      </c>
      <c r="G85" s="53">
        <f t="shared" si="5"/>
        <v>3.1798201482686084E-2</v>
      </c>
      <c r="H85" s="10">
        <f t="shared" si="6"/>
        <v>7.2261977326299354E-2</v>
      </c>
      <c r="I85" s="10">
        <f t="shared" si="7"/>
        <v>3.3328467443543675E-2</v>
      </c>
    </row>
    <row r="86" spans="1:9" x14ac:dyDescent="0.25">
      <c r="A86" s="17">
        <v>12586.101171976001</v>
      </c>
      <c r="B86" s="52">
        <v>10379.053056336201</v>
      </c>
      <c r="C86" s="5">
        <v>13145.0418540473</v>
      </c>
      <c r="D86" s="5">
        <v>10716.467762644101</v>
      </c>
      <c r="E86" s="5"/>
      <c r="F86" s="10">
        <f t="shared" si="4"/>
        <v>4.7076092671181069E-2</v>
      </c>
      <c r="G86" s="53">
        <f t="shared" si="5"/>
        <v>7.4686629404567828E-3</v>
      </c>
      <c r="H86" s="10">
        <f t="shared" si="6"/>
        <v>5.6215155048755738E-2</v>
      </c>
      <c r="I86" s="10">
        <f t="shared" si="7"/>
        <v>1.3935508153349652E-2</v>
      </c>
    </row>
    <row r="87" spans="1:9" x14ac:dyDescent="0.25">
      <c r="A87" s="17">
        <v>12897.7550449833</v>
      </c>
      <c r="B87" s="52">
        <v>10828.7777646662</v>
      </c>
      <c r="C87" s="5">
        <v>13555.8713558657</v>
      </c>
      <c r="D87" s="5">
        <v>11071.5701063453</v>
      </c>
      <c r="E87" s="5"/>
      <c r="F87" s="10">
        <f t="shared" si="4"/>
        <v>5.2210969060252133E-2</v>
      </c>
      <c r="G87" s="53">
        <f t="shared" si="5"/>
        <v>1.6051890359294108E-2</v>
      </c>
      <c r="H87" s="10">
        <f t="shared" si="6"/>
        <v>6.2736233138949382E-2</v>
      </c>
      <c r="I87" s="10">
        <f t="shared" si="7"/>
        <v>2.0567755629794293E-2</v>
      </c>
    </row>
    <row r="88" spans="1:9" x14ac:dyDescent="0.25">
      <c r="A88" s="17">
        <v>12163.8769588123</v>
      </c>
      <c r="B88" s="52">
        <v>10313.2487249355</v>
      </c>
      <c r="C88" s="5">
        <v>12834.796217364499</v>
      </c>
      <c r="D88" s="5">
        <v>10636.9880840075</v>
      </c>
      <c r="E88" s="5"/>
      <c r="F88" s="10">
        <f t="shared" si="4"/>
        <v>3.9954656117449527E-2</v>
      </c>
      <c r="G88" s="53">
        <f t="shared" si="5"/>
        <v>6.1879184854352065E-3</v>
      </c>
      <c r="H88" s="10">
        <f t="shared" si="6"/>
        <v>5.1181709354295446E-2</v>
      </c>
      <c r="I88" s="10">
        <f t="shared" si="7"/>
        <v>1.2427037027588517E-2</v>
      </c>
    </row>
    <row r="89" spans="1:9" x14ac:dyDescent="0.25">
      <c r="A89" s="17">
        <v>12639.087701021201</v>
      </c>
      <c r="B89" s="52">
        <v>10504.2252739917</v>
      </c>
      <c r="C89" s="5">
        <v>13314.9147196745</v>
      </c>
      <c r="D89" s="5">
        <v>10799.140720658599</v>
      </c>
      <c r="E89" s="5"/>
      <c r="F89" s="10">
        <f t="shared" si="4"/>
        <v>4.7956233934102421E-2</v>
      </c>
      <c r="G89" s="53">
        <f t="shared" si="5"/>
        <v>9.887055188881444E-3</v>
      </c>
      <c r="H89" s="10">
        <f t="shared" si="6"/>
        <v>5.8931037692527388E-2</v>
      </c>
      <c r="I89" s="10">
        <f t="shared" si="7"/>
        <v>1.5495118478320524E-2</v>
      </c>
    </row>
    <row r="90" spans="1:9" x14ac:dyDescent="0.25">
      <c r="A90" s="17">
        <v>12538.468408028</v>
      </c>
      <c r="B90" s="52">
        <v>10745.012772463801</v>
      </c>
      <c r="C90" s="5">
        <v>13317.8511427334</v>
      </c>
      <c r="D90" s="5">
        <v>11008.797155898999</v>
      </c>
      <c r="E90" s="5"/>
      <c r="F90" s="10">
        <f t="shared" si="4"/>
        <v>4.6282347227734943E-2</v>
      </c>
      <c r="G90" s="53">
        <f t="shared" si="5"/>
        <v>1.4475089130540519E-2</v>
      </c>
      <c r="H90" s="10">
        <f t="shared" si="6"/>
        <v>5.8977740135887524E-2</v>
      </c>
      <c r="I90" s="10">
        <f t="shared" si="7"/>
        <v>1.9407850838996987E-2</v>
      </c>
    </row>
    <row r="91" spans="1:9" x14ac:dyDescent="0.25">
      <c r="A91" s="17">
        <v>12618.3111247465</v>
      </c>
      <c r="B91" s="52">
        <v>11376.1271764457</v>
      </c>
      <c r="C91" s="5">
        <v>13564.487392876799</v>
      </c>
      <c r="D91" s="5">
        <v>11561.6811071544</v>
      </c>
      <c r="E91" s="5"/>
      <c r="F91" s="10">
        <f t="shared" si="4"/>
        <v>4.7611473715169161E-2</v>
      </c>
      <c r="G91" s="53">
        <f t="shared" si="5"/>
        <v>2.6121737119974897E-2</v>
      </c>
      <c r="H91" s="10">
        <f t="shared" si="6"/>
        <v>6.2871292662863398E-2</v>
      </c>
      <c r="I91" s="10">
        <f t="shared" si="7"/>
        <v>2.9447485873755896E-2</v>
      </c>
    </row>
    <row r="92" spans="1:9" x14ac:dyDescent="0.25">
      <c r="A92" s="17">
        <v>12904.004217612401</v>
      </c>
      <c r="B92" s="52">
        <v>11890.9931877213</v>
      </c>
      <c r="C92" s="5">
        <v>13955.824134398599</v>
      </c>
      <c r="D92" s="5">
        <v>12018.229058786799</v>
      </c>
      <c r="E92" s="5"/>
      <c r="F92" s="10">
        <f t="shared" si="4"/>
        <v>5.2312911979319976E-2</v>
      </c>
      <c r="G92" s="53">
        <f t="shared" si="5"/>
        <v>3.5246154746979341E-2</v>
      </c>
      <c r="H92" s="10">
        <f t="shared" si="6"/>
        <v>6.8934508353635016E-2</v>
      </c>
      <c r="I92" s="10">
        <f t="shared" si="7"/>
        <v>3.7452198655012037E-2</v>
      </c>
    </row>
    <row r="93" spans="1:9" x14ac:dyDescent="0.25">
      <c r="A93" s="17">
        <v>13976.970300339301</v>
      </c>
      <c r="B93" s="52">
        <v>12506.9765671429</v>
      </c>
      <c r="C93" s="5">
        <v>15049.9297486217</v>
      </c>
      <c r="D93" s="5">
        <v>12568.877628263601</v>
      </c>
      <c r="E93" s="5"/>
      <c r="F93" s="10">
        <f t="shared" si="4"/>
        <v>6.9258246726534578E-2</v>
      </c>
      <c r="G93" s="53">
        <f t="shared" si="5"/>
        <v>4.5756246135064238E-2</v>
      </c>
      <c r="H93" s="10">
        <f t="shared" si="6"/>
        <v>8.5192777217393045E-2</v>
      </c>
      <c r="I93" s="10">
        <f t="shared" si="7"/>
        <v>4.6789359862966506E-2</v>
      </c>
    </row>
    <row r="94" spans="1:9" x14ac:dyDescent="0.25">
      <c r="A94" s="17">
        <v>13869.5832858945</v>
      </c>
      <c r="B94" s="52">
        <v>12828.446311416499</v>
      </c>
      <c r="C94" s="5">
        <v>15057.775210698301</v>
      </c>
      <c r="D94" s="5">
        <v>12863.7931319814</v>
      </c>
      <c r="E94" s="5"/>
      <c r="F94" s="10">
        <f t="shared" si="4"/>
        <v>6.7610121721104255E-2</v>
      </c>
      <c r="G94" s="53">
        <f t="shared" si="5"/>
        <v>5.1077676127608163E-2</v>
      </c>
      <c r="H94" s="10">
        <f t="shared" si="6"/>
        <v>8.5305894875562061E-2</v>
      </c>
      <c r="I94" s="10">
        <f t="shared" si="7"/>
        <v>5.1656255539960894E-2</v>
      </c>
    </row>
    <row r="95" spans="1:9" x14ac:dyDescent="0.25">
      <c r="A95" s="17">
        <v>13790.5789507672</v>
      </c>
      <c r="B95" s="52">
        <v>12407.850519256999</v>
      </c>
      <c r="C95" s="5">
        <v>14989.248177847499</v>
      </c>
      <c r="D95" s="5">
        <v>12513.915336444899</v>
      </c>
      <c r="E95" s="5"/>
      <c r="F95" s="10">
        <f t="shared" si="4"/>
        <v>6.6391070407943564E-2</v>
      </c>
      <c r="G95" s="53">
        <f t="shared" si="5"/>
        <v>4.4093304022675861E-2</v>
      </c>
      <c r="H95" s="10">
        <f t="shared" si="6"/>
        <v>8.4316259302160246E-2</v>
      </c>
      <c r="I95" s="10">
        <f t="shared" si="7"/>
        <v>4.5872255812525742E-2</v>
      </c>
    </row>
    <row r="96" spans="1:9" x14ac:dyDescent="0.25">
      <c r="A96" s="17">
        <v>13710.085919392401</v>
      </c>
      <c r="B96" s="52">
        <v>12877.0163605653</v>
      </c>
      <c r="C96" s="5">
        <v>14921.4740882565</v>
      </c>
      <c r="D96" s="5">
        <v>12903.2380128512</v>
      </c>
      <c r="E96" s="5"/>
      <c r="F96" s="10">
        <f t="shared" si="4"/>
        <v>6.5143288703630065E-2</v>
      </c>
      <c r="G96" s="53">
        <f t="shared" si="5"/>
        <v>5.1872374945767907E-2</v>
      </c>
      <c r="H96" s="10">
        <f t="shared" si="6"/>
        <v>8.3333930903314757E-2</v>
      </c>
      <c r="I96" s="10">
        <f t="shared" si="7"/>
        <v>5.230041498535476E-2</v>
      </c>
    </row>
    <row r="97" spans="1:9" x14ac:dyDescent="0.25">
      <c r="A97" s="17">
        <v>14025.3516435743</v>
      </c>
      <c r="B97" s="52">
        <v>12487.244633681201</v>
      </c>
      <c r="C97" s="5">
        <v>15186.278809953699</v>
      </c>
      <c r="D97" s="5">
        <v>12580.407213738201</v>
      </c>
      <c r="E97" s="5"/>
      <c r="F97" s="10">
        <f t="shared" si="4"/>
        <v>6.99974723113721E-2</v>
      </c>
      <c r="G97" s="53">
        <f t="shared" si="5"/>
        <v>4.5426065185466546E-2</v>
      </c>
      <c r="H97" s="10">
        <f t="shared" si="6"/>
        <v>8.7152011621635328E-2</v>
      </c>
      <c r="I97" s="10">
        <f t="shared" si="7"/>
        <v>4.6981335976618244E-2</v>
      </c>
    </row>
    <row r="98" spans="1:9" x14ac:dyDescent="0.25">
      <c r="A98" s="17">
        <v>14395.556637715699</v>
      </c>
      <c r="B98" s="52">
        <v>12343.694347307701</v>
      </c>
      <c r="C98" s="5">
        <v>15509.011740112201</v>
      </c>
      <c r="D98" s="5">
        <v>12462.232330237401</v>
      </c>
      <c r="E98" s="5"/>
      <c r="F98" s="10">
        <f t="shared" si="4"/>
        <v>7.5587366524733968E-2</v>
      </c>
      <c r="G98" s="53">
        <f t="shared" si="5"/>
        <v>4.3011343819692405E-2</v>
      </c>
      <c r="H98" s="10">
        <f t="shared" si="6"/>
        <v>9.1733972715039247E-2</v>
      </c>
      <c r="I98" s="10">
        <f t="shared" si="7"/>
        <v>4.5006925648494622E-2</v>
      </c>
    </row>
    <row r="99" spans="1:9" x14ac:dyDescent="0.25">
      <c r="A99" s="17">
        <v>13873.1886295</v>
      </c>
      <c r="B99" s="52">
        <v>12370.901474299601</v>
      </c>
      <c r="C99" s="5">
        <v>15053.8863540496</v>
      </c>
      <c r="D99" s="5">
        <v>12486.207035342801</v>
      </c>
      <c r="E99" s="5"/>
      <c r="F99" s="10">
        <f t="shared" si="4"/>
        <v>6.7665620160892948E-2</v>
      </c>
      <c r="G99" s="53">
        <f t="shared" si="5"/>
        <v>4.3470725838800739E-2</v>
      </c>
      <c r="H99" s="10">
        <f t="shared" si="6"/>
        <v>8.5249830349927613E-2</v>
      </c>
      <c r="I99" s="10">
        <f t="shared" si="7"/>
        <v>4.5408691162051484E-2</v>
      </c>
    </row>
    <row r="100" spans="1:9" x14ac:dyDescent="0.25">
      <c r="A100" s="17">
        <v>12699.654789795501</v>
      </c>
      <c r="B100" s="52">
        <v>11313.157547778699</v>
      </c>
      <c r="C100" s="5">
        <v>14031.7132934811</v>
      </c>
      <c r="D100" s="5">
        <v>11607.057311651201</v>
      </c>
      <c r="E100" s="5"/>
      <c r="F100" s="10">
        <f t="shared" si="4"/>
        <v>4.8958685135513047E-2</v>
      </c>
      <c r="G100" s="53">
        <f t="shared" si="5"/>
        <v>2.4983246954997318E-2</v>
      </c>
      <c r="H100" s="10">
        <f t="shared" si="6"/>
        <v>7.0094521067432192E-2</v>
      </c>
      <c r="I100" s="10">
        <f t="shared" si="7"/>
        <v>3.0254276139026093E-2</v>
      </c>
    </row>
    <row r="101" spans="1:9" x14ac:dyDescent="0.25">
      <c r="A101" s="17">
        <v>12556.6122108585</v>
      </c>
      <c r="B101" s="52">
        <v>11625.048814903101</v>
      </c>
      <c r="C101" s="5">
        <v>13895.941274648099</v>
      </c>
      <c r="D101" s="5">
        <v>11865.587700444201</v>
      </c>
      <c r="E101" s="5"/>
      <c r="F101" s="10">
        <f t="shared" si="4"/>
        <v>4.6584976886572482E-2</v>
      </c>
      <c r="G101" s="53">
        <f t="shared" si="5"/>
        <v>3.0573467140982968E-2</v>
      </c>
      <c r="H101" s="10">
        <f t="shared" si="6"/>
        <v>6.8015594448399774E-2</v>
      </c>
      <c r="I101" s="10">
        <f t="shared" si="7"/>
        <v>3.4803408904502176E-2</v>
      </c>
    </row>
    <row r="102" spans="1:9" x14ac:dyDescent="0.25">
      <c r="A102" s="17">
        <v>12227.150289569299</v>
      </c>
      <c r="B102" s="52">
        <v>11414.6725421643</v>
      </c>
      <c r="C102" s="5">
        <v>13563.772101938001</v>
      </c>
      <c r="D102" s="5">
        <v>11687.263513711199</v>
      </c>
      <c r="E102" s="5"/>
      <c r="F102" s="10">
        <f t="shared" si="4"/>
        <v>4.103432682114061E-2</v>
      </c>
      <c r="G102" s="53">
        <f t="shared" si="5"/>
        <v>2.6816151665569832E-2</v>
      </c>
      <c r="H102" s="10">
        <f t="shared" si="6"/>
        <v>6.286008282913369E-2</v>
      </c>
      <c r="I102" s="10">
        <f t="shared" si="7"/>
        <v>3.1674193724392952E-2</v>
      </c>
    </row>
    <row r="103" spans="1:9" x14ac:dyDescent="0.25">
      <c r="A103" s="17">
        <v>11582.141454299001</v>
      </c>
      <c r="B103" s="52">
        <v>11389.6654290564</v>
      </c>
      <c r="C103" s="5">
        <v>12980.252831406</v>
      </c>
      <c r="D103" s="5">
        <v>11665.2844140205</v>
      </c>
      <c r="E103" s="5"/>
      <c r="F103" s="10">
        <f t="shared" si="4"/>
        <v>2.9811584465207153E-2</v>
      </c>
      <c r="G103" s="53">
        <f t="shared" si="5"/>
        <v>2.6365849846983425E-2</v>
      </c>
      <c r="H103" s="10">
        <f t="shared" si="6"/>
        <v>5.3553587707432238E-2</v>
      </c>
      <c r="I103" s="10">
        <f t="shared" si="7"/>
        <v>3.1285867638178422E-2</v>
      </c>
    </row>
    <row r="104" spans="1:9" x14ac:dyDescent="0.25">
      <c r="A104" s="17">
        <v>10843.9151027689</v>
      </c>
      <c r="B104" s="52">
        <v>11115.069594005199</v>
      </c>
      <c r="C104" s="5">
        <v>12313.8944986937</v>
      </c>
      <c r="D104" s="5">
        <v>11431.062682616999</v>
      </c>
      <c r="E104" s="5"/>
      <c r="F104" s="10">
        <f t="shared" si="4"/>
        <v>1.6335795497870009E-2</v>
      </c>
      <c r="G104" s="53">
        <f t="shared" si="5"/>
        <v>2.1368447299390025E-2</v>
      </c>
      <c r="H104" s="10">
        <f t="shared" si="6"/>
        <v>4.2507254243542958E-2</v>
      </c>
      <c r="I104" s="10">
        <f t="shared" si="7"/>
        <v>2.7110860130115544E-2</v>
      </c>
    </row>
    <row r="105" spans="1:9" x14ac:dyDescent="0.25">
      <c r="A105" s="17">
        <v>11010.917808415899</v>
      </c>
      <c r="B105" s="52">
        <v>11156.859471784001</v>
      </c>
      <c r="C105" s="5">
        <v>12465.4855305561</v>
      </c>
      <c r="D105" s="5">
        <v>11463.564577388801</v>
      </c>
      <c r="E105" s="5"/>
      <c r="F105" s="10">
        <f t="shared" si="4"/>
        <v>1.9447122037099751E-2</v>
      </c>
      <c r="G105" s="53">
        <f t="shared" si="5"/>
        <v>2.2135312785833028E-2</v>
      </c>
      <c r="H105" s="10">
        <f t="shared" si="6"/>
        <v>4.5061478666737598E-2</v>
      </c>
      <c r="I105" s="10">
        <f t="shared" si="7"/>
        <v>2.7694273020190119E-2</v>
      </c>
    </row>
    <row r="106" spans="1:9" x14ac:dyDescent="0.25">
      <c r="A106" s="17">
        <v>11035.952939823401</v>
      </c>
      <c r="B106" s="52">
        <v>11353.898017064501</v>
      </c>
      <c r="C106" s="5">
        <v>12487.337714953301</v>
      </c>
      <c r="D106" s="5">
        <v>11627.479958718901</v>
      </c>
      <c r="E106" s="5"/>
      <c r="F106" s="10">
        <f t="shared" si="4"/>
        <v>1.9910277122687114E-2</v>
      </c>
      <c r="G106" s="53">
        <f t="shared" si="5"/>
        <v>2.572041121108315E-2</v>
      </c>
      <c r="H106" s="10">
        <f t="shared" si="6"/>
        <v>4.5427623724611843E-2</v>
      </c>
      <c r="I106" s="10">
        <f t="shared" si="7"/>
        <v>3.0616568254621557E-2</v>
      </c>
    </row>
    <row r="107" spans="1:9" x14ac:dyDescent="0.25">
      <c r="A107" s="17">
        <v>10010.4151007369</v>
      </c>
      <c r="B107" s="52">
        <v>10676.414168331899</v>
      </c>
      <c r="C107" s="5">
        <v>11547.4133690744</v>
      </c>
      <c r="D107" s="5">
        <v>11051.355995956699</v>
      </c>
      <c r="E107" s="5"/>
      <c r="F107" s="10">
        <f t="shared" si="4"/>
        <v>2.0821528946890488E-4</v>
      </c>
      <c r="G107" s="53">
        <f t="shared" si="5"/>
        <v>1.3176440619001362E-2</v>
      </c>
      <c r="H107" s="10">
        <f t="shared" si="6"/>
        <v>2.9193281617639677E-2</v>
      </c>
      <c r="I107" s="10">
        <f t="shared" si="7"/>
        <v>2.0194819330161984E-2</v>
      </c>
    </row>
    <row r="108" spans="1:9" x14ac:dyDescent="0.25">
      <c r="A108" s="17">
        <v>8955.4462138075705</v>
      </c>
      <c r="B108" s="52">
        <v>10225.925585294999</v>
      </c>
      <c r="C108" s="5">
        <v>10572.1052022002</v>
      </c>
      <c r="D108" s="5">
        <v>10666.4398107287</v>
      </c>
      <c r="E108" s="5"/>
      <c r="F108" s="10">
        <f t="shared" si="4"/>
        <v>-2.1823002275521253E-2</v>
      </c>
      <c r="G108" s="53">
        <f t="shared" si="5"/>
        <v>4.4782227288928667E-3</v>
      </c>
      <c r="H108" s="10">
        <f t="shared" si="6"/>
        <v>1.1188903691616847E-2</v>
      </c>
      <c r="I108" s="10">
        <f t="shared" si="7"/>
        <v>1.2987059379324428E-2</v>
      </c>
    </row>
    <row r="109" spans="1:9" x14ac:dyDescent="0.25">
      <c r="A109" s="17">
        <v>9345.0508668253806</v>
      </c>
      <c r="B109" s="52">
        <v>10262.0619711609</v>
      </c>
      <c r="C109" s="5">
        <v>10911.3542233031</v>
      </c>
      <c r="D109" s="5">
        <v>10691.5665822189</v>
      </c>
      <c r="E109" s="5"/>
      <c r="F109" s="10">
        <f t="shared" si="4"/>
        <v>-1.3456285498190557E-2</v>
      </c>
      <c r="G109" s="53">
        <f t="shared" si="5"/>
        <v>5.1871465833417396E-3</v>
      </c>
      <c r="H109" s="10">
        <f t="shared" si="6"/>
        <v>1.7596796177218099E-2</v>
      </c>
      <c r="I109" s="10">
        <f t="shared" si="7"/>
        <v>1.3463865977770384E-2</v>
      </c>
    </row>
    <row r="110" spans="1:9" x14ac:dyDescent="0.25">
      <c r="A110" s="17">
        <v>11489.026118903401</v>
      </c>
      <c r="B110" s="52">
        <v>10428.394068813301</v>
      </c>
      <c r="C110" s="5">
        <v>12795.5544988048</v>
      </c>
      <c r="D110" s="5">
        <v>10801.125468963</v>
      </c>
      <c r="E110" s="5"/>
      <c r="F110" s="10">
        <f t="shared" si="4"/>
        <v>2.8150387063833104E-2</v>
      </c>
      <c r="G110" s="53">
        <f t="shared" si="5"/>
        <v>8.4247283275582507E-3</v>
      </c>
      <c r="H110" s="10">
        <f t="shared" si="6"/>
        <v>5.0538135168279652E-2</v>
      </c>
      <c r="I110" s="10">
        <f t="shared" si="7"/>
        <v>1.553244281945565E-2</v>
      </c>
    </row>
    <row r="111" spans="1:9" x14ac:dyDescent="0.25">
      <c r="A111" s="17">
        <v>12695.77897431</v>
      </c>
      <c r="B111" s="52">
        <v>10475.671961701901</v>
      </c>
      <c r="C111" s="5">
        <v>13547.223191876799</v>
      </c>
      <c r="D111" s="5">
        <v>10770.0283377368</v>
      </c>
      <c r="E111" s="5"/>
      <c r="F111" s="10">
        <f t="shared" si="4"/>
        <v>4.889465084823108E-2</v>
      </c>
      <c r="G111" s="53">
        <f t="shared" si="5"/>
        <v>9.3374282694944633E-3</v>
      </c>
      <c r="H111" s="10">
        <f t="shared" si="6"/>
        <v>6.260060093621922E-2</v>
      </c>
      <c r="I111" s="10">
        <f t="shared" si="7"/>
        <v>1.4947011658883458E-2</v>
      </c>
    </row>
    <row r="112" spans="1:9" x14ac:dyDescent="0.25">
      <c r="A112" s="17">
        <v>13608.831273633799</v>
      </c>
      <c r="B112" s="52">
        <v>11161.7191086321</v>
      </c>
      <c r="C112" s="5">
        <v>14547.930937299599</v>
      </c>
      <c r="D112" s="5">
        <v>11378.1128511596</v>
      </c>
      <c r="E112" s="5"/>
      <c r="F112" s="10">
        <f t="shared" si="4"/>
        <v>6.3565315596957772E-2</v>
      </c>
      <c r="G112" s="53">
        <f t="shared" si="5"/>
        <v>2.2224340369880746E-2</v>
      </c>
      <c r="H112" s="10">
        <f t="shared" si="6"/>
        <v>7.7854765336932807E-2</v>
      </c>
      <c r="I112" s="10">
        <f t="shared" si="7"/>
        <v>2.6157556018810757E-2</v>
      </c>
    </row>
    <row r="113" spans="1:9" x14ac:dyDescent="0.25">
      <c r="A113" s="17">
        <v>13241.0548852144</v>
      </c>
      <c r="B113" s="52">
        <v>11071.6496257292</v>
      </c>
      <c r="C113" s="5">
        <v>14239.7786074835</v>
      </c>
      <c r="D113" s="5">
        <v>11302.926314201201</v>
      </c>
      <c r="E113" s="5"/>
      <c r="F113" s="10">
        <f t="shared" si="4"/>
        <v>5.7753612298714341E-2</v>
      </c>
      <c r="G113" s="53">
        <f t="shared" si="5"/>
        <v>2.0569221631187684E-2</v>
      </c>
      <c r="H113" s="10">
        <f t="shared" si="6"/>
        <v>7.3249382887647485E-2</v>
      </c>
      <c r="I113" s="10">
        <f t="shared" si="7"/>
        <v>2.4797787880371125E-2</v>
      </c>
    </row>
    <row r="114" spans="1:9" x14ac:dyDescent="0.25">
      <c r="A114" s="17">
        <v>12442.260194992199</v>
      </c>
      <c r="B114" s="52">
        <v>11160.870331928199</v>
      </c>
      <c r="C114" s="5">
        <v>13539.4546596329</v>
      </c>
      <c r="D114" s="5">
        <v>11377.512208147</v>
      </c>
      <c r="E114" s="5"/>
      <c r="F114" s="10">
        <f t="shared" si="4"/>
        <v>4.4671762392922032E-2</v>
      </c>
      <c r="G114" s="53">
        <f t="shared" si="5"/>
        <v>2.2208793184175679E-2</v>
      </c>
      <c r="H114" s="10">
        <f t="shared" si="6"/>
        <v>6.2478705238002474E-2</v>
      </c>
      <c r="I114" s="10">
        <f t="shared" si="7"/>
        <v>2.6146721755007984E-2</v>
      </c>
    </row>
    <row r="115" spans="1:9" x14ac:dyDescent="0.25">
      <c r="A115" s="17">
        <v>12844.484559061</v>
      </c>
      <c r="B115" s="52">
        <v>11585.4194821574</v>
      </c>
      <c r="C115" s="5">
        <v>13892.4732914138</v>
      </c>
      <c r="D115" s="5">
        <v>11737.090255933899</v>
      </c>
      <c r="E115" s="5"/>
      <c r="F115" s="10">
        <f t="shared" si="4"/>
        <v>5.1340358292487842E-2</v>
      </c>
      <c r="G115" s="53">
        <f t="shared" si="5"/>
        <v>2.9869870214403127E-2</v>
      </c>
      <c r="H115" s="10">
        <f t="shared" si="6"/>
        <v>6.7962280607994474E-2</v>
      </c>
      <c r="I115" s="10">
        <f t="shared" si="7"/>
        <v>3.2552372349349712E-2</v>
      </c>
    </row>
    <row r="116" spans="1:9" x14ac:dyDescent="0.25">
      <c r="A116" s="17">
        <v>13566.065872637</v>
      </c>
      <c r="B116" s="52">
        <v>12186.58397915</v>
      </c>
      <c r="C116" s="5">
        <v>14523.5856015344</v>
      </c>
      <c r="D116" s="5">
        <v>12247.7923528507</v>
      </c>
      <c r="E116" s="5"/>
      <c r="F116" s="10">
        <f t="shared" si="4"/>
        <v>6.289602847021758E-2</v>
      </c>
      <c r="G116" s="53">
        <f t="shared" si="5"/>
        <v>4.0342635352591305E-2</v>
      </c>
      <c r="H116" s="10">
        <f t="shared" si="6"/>
        <v>7.7493774911071789E-2</v>
      </c>
      <c r="I116" s="10">
        <f t="shared" si="7"/>
        <v>4.1385587733716367E-2</v>
      </c>
    </row>
    <row r="117" spans="1:9" x14ac:dyDescent="0.25">
      <c r="A117" s="17">
        <v>13852.670174946999</v>
      </c>
      <c r="B117" s="52">
        <v>12204.049180317699</v>
      </c>
      <c r="C117" s="5">
        <v>14770.559094550499</v>
      </c>
      <c r="D117" s="5">
        <v>12267.111108552701</v>
      </c>
      <c r="E117" s="5"/>
      <c r="F117" s="10">
        <f t="shared" si="4"/>
        <v>6.7349617535971351E-2</v>
      </c>
      <c r="G117" s="53">
        <f t="shared" si="5"/>
        <v>4.0640657938308511E-2</v>
      </c>
      <c r="H117" s="10">
        <f t="shared" si="6"/>
        <v>8.1133655088682088E-2</v>
      </c>
      <c r="I117" s="10">
        <f t="shared" si="7"/>
        <v>4.1713901473115822E-2</v>
      </c>
    </row>
    <row r="118" spans="1:9" x14ac:dyDescent="0.25">
      <c r="A118" s="17">
        <v>13715.1497998663</v>
      </c>
      <c r="B118" s="52">
        <v>12378.9929907142</v>
      </c>
      <c r="C118" s="5">
        <v>14648.099384126899</v>
      </c>
      <c r="D118" s="5">
        <v>12417.8157014802</v>
      </c>
      <c r="E118" s="5"/>
      <c r="F118" s="10">
        <f t="shared" si="4"/>
        <v>6.5221960152175296E-2</v>
      </c>
      <c r="G118" s="53">
        <f t="shared" si="5"/>
        <v>4.3607192083801483E-2</v>
      </c>
      <c r="H118" s="10">
        <f t="shared" si="6"/>
        <v>7.9334988221179348E-2</v>
      </c>
      <c r="I118" s="10">
        <f t="shared" si="7"/>
        <v>4.4260959800156874E-2</v>
      </c>
    </row>
    <row r="119" spans="1:9" x14ac:dyDescent="0.25">
      <c r="A119" s="17">
        <v>13081.388997554801</v>
      </c>
      <c r="B119" s="52">
        <v>12517.0585075786</v>
      </c>
      <c r="C119" s="5">
        <v>14105.9581535912</v>
      </c>
      <c r="D119" s="5">
        <v>12538.0827059452</v>
      </c>
      <c r="E119" s="5"/>
      <c r="F119" s="10">
        <f t="shared" si="4"/>
        <v>5.5190255856675918E-2</v>
      </c>
      <c r="G119" s="53">
        <f t="shared" si="5"/>
        <v>4.5924789734420157E-2</v>
      </c>
      <c r="H119" s="10">
        <f t="shared" si="6"/>
        <v>7.1224552666426355E-2</v>
      </c>
      <c r="I119" s="10">
        <f t="shared" si="7"/>
        <v>4.6275910105862739E-2</v>
      </c>
    </row>
    <row r="120" spans="1:9" x14ac:dyDescent="0.25">
      <c r="A120" s="17">
        <v>14400.618659072599</v>
      </c>
      <c r="B120" s="52">
        <v>13226.881746901599</v>
      </c>
      <c r="C120" s="5">
        <v>15241.052654938099</v>
      </c>
      <c r="D120" s="5">
        <v>13131.992391228299</v>
      </c>
      <c r="E120" s="5"/>
      <c r="F120" s="10">
        <f t="shared" si="4"/>
        <v>7.5662999314792811E-2</v>
      </c>
      <c r="G120" s="53">
        <f t="shared" si="5"/>
        <v>5.7527072777424193E-2</v>
      </c>
      <c r="H120" s="10">
        <f t="shared" si="6"/>
        <v>8.7935110254665716E-2</v>
      </c>
      <c r="I120" s="10">
        <f t="shared" si="7"/>
        <v>5.6005364666359192E-2</v>
      </c>
    </row>
    <row r="121" spans="1:9" x14ac:dyDescent="0.25">
      <c r="A121" s="17">
        <v>14664.193487181001</v>
      </c>
      <c r="B121" s="52">
        <v>13814.352034728099</v>
      </c>
      <c r="C121" s="5">
        <v>15469.950046043799</v>
      </c>
      <c r="D121" s="5">
        <v>13626.501484930201</v>
      </c>
      <c r="E121" s="5"/>
      <c r="F121" s="10">
        <f t="shared" si="4"/>
        <v>7.9572060606014183E-2</v>
      </c>
      <c r="G121" s="53">
        <f t="shared" si="5"/>
        <v>6.6758479806070969E-2</v>
      </c>
      <c r="H121" s="10">
        <f t="shared" si="6"/>
        <v>9.118347978582797E-2</v>
      </c>
      <c r="I121" s="10">
        <f t="shared" si="7"/>
        <v>6.3841366791103527E-2</v>
      </c>
    </row>
    <row r="122" spans="1:9" x14ac:dyDescent="0.25">
      <c r="A122" s="17">
        <v>13287.8158395919</v>
      </c>
      <c r="B122" s="52">
        <v>12966.4699821141</v>
      </c>
      <c r="C122" s="5">
        <v>14293.367787618899</v>
      </c>
      <c r="D122" s="5">
        <v>12938.0085810275</v>
      </c>
      <c r="E122" s="5"/>
      <c r="F122" s="10">
        <f t="shared" si="4"/>
        <v>5.8499653257742867E-2</v>
      </c>
      <c r="G122" s="53">
        <f t="shared" si="5"/>
        <v>5.3329753210919817E-2</v>
      </c>
      <c r="H122" s="10">
        <f t="shared" si="6"/>
        <v>7.4055970858735387E-2</v>
      </c>
      <c r="I122" s="10">
        <f t="shared" si="7"/>
        <v>5.286693492474237E-2</v>
      </c>
    </row>
    <row r="123" spans="1:9" x14ac:dyDescent="0.25">
      <c r="A123" s="17">
        <v>13899.151141611799</v>
      </c>
      <c r="B123" s="52">
        <v>13415.224181113001</v>
      </c>
      <c r="C123" s="5">
        <v>14813.2962293691</v>
      </c>
      <c r="D123" s="5">
        <v>13308.245151552799</v>
      </c>
      <c r="E123" s="5"/>
      <c r="F123" s="10">
        <f t="shared" si="4"/>
        <v>6.8064930742995911E-2</v>
      </c>
      <c r="G123" s="53">
        <f t="shared" si="5"/>
        <v>6.0521767379998037E-2</v>
      </c>
      <c r="H123" s="10">
        <f t="shared" si="6"/>
        <v>8.1758562674430824E-2</v>
      </c>
      <c r="I123" s="10">
        <f t="shared" si="7"/>
        <v>5.8824930693596622E-2</v>
      </c>
    </row>
    <row r="124" spans="1:9" x14ac:dyDescent="0.25">
      <c r="A124" s="17">
        <v>13328.233068449899</v>
      </c>
      <c r="B124" s="52">
        <v>12951.9352888552</v>
      </c>
      <c r="C124" s="5">
        <v>14321.6735379272</v>
      </c>
      <c r="D124" s="5">
        <v>12937.6703329055</v>
      </c>
      <c r="E124" s="5"/>
      <c r="F124" s="10">
        <f t="shared" si="4"/>
        <v>5.9142793814589423E-2</v>
      </c>
      <c r="G124" s="53">
        <f t="shared" si="5"/>
        <v>5.3093502418057215E-2</v>
      </c>
      <c r="H124" s="10">
        <f t="shared" si="6"/>
        <v>7.4481033820087861E-2</v>
      </c>
      <c r="I124" s="10">
        <f t="shared" si="7"/>
        <v>5.2861429688205952E-2</v>
      </c>
    </row>
    <row r="125" spans="1:9" x14ac:dyDescent="0.25">
      <c r="A125" s="17">
        <v>12973.536533186299</v>
      </c>
      <c r="B125" s="52">
        <v>13507.3782529073</v>
      </c>
      <c r="C125" s="5">
        <v>14008.4380769822</v>
      </c>
      <c r="D125" s="5">
        <v>13396.726614131099</v>
      </c>
      <c r="E125" s="5"/>
      <c r="F125" s="10">
        <f t="shared" si="4"/>
        <v>5.3444538289892263E-2</v>
      </c>
      <c r="G125" s="53">
        <f t="shared" si="5"/>
        <v>6.1974802502515303E-2</v>
      </c>
      <c r="H125" s="10">
        <f t="shared" si="6"/>
        <v>6.9739279718638025E-2</v>
      </c>
      <c r="I125" s="10">
        <f t="shared" si="7"/>
        <v>6.0229146090720942E-2</v>
      </c>
    </row>
    <row r="126" spans="1:9" x14ac:dyDescent="0.25">
      <c r="A126" s="17">
        <v>13932.741360014399</v>
      </c>
      <c r="B126" s="52">
        <v>14563.607879437301</v>
      </c>
      <c r="C126" s="5">
        <v>14845.327071293799</v>
      </c>
      <c r="D126" s="5">
        <v>14264.491455294299</v>
      </c>
      <c r="E126" s="5"/>
      <c r="F126" s="10">
        <f t="shared" si="4"/>
        <v>6.8580673076580334E-2</v>
      </c>
      <c r="G126" s="53">
        <f t="shared" si="5"/>
        <v>7.8086965888898963E-2</v>
      </c>
      <c r="H126" s="10">
        <f t="shared" si="6"/>
        <v>8.2225976632752662E-2</v>
      </c>
      <c r="I126" s="10">
        <f t="shared" si="7"/>
        <v>7.3621645075931719E-2</v>
      </c>
    </row>
    <row r="127" spans="1:9" x14ac:dyDescent="0.25">
      <c r="A127" s="17">
        <v>13695.773561915999</v>
      </c>
      <c r="B127" s="52">
        <v>14330.9615810828</v>
      </c>
      <c r="C127" s="5">
        <v>14640.192655079099</v>
      </c>
      <c r="D127" s="5">
        <v>14082.239815701099</v>
      </c>
      <c r="E127" s="5"/>
      <c r="F127" s="10">
        <f t="shared" si="4"/>
        <v>6.4920808970819532E-2</v>
      </c>
      <c r="G127" s="53">
        <f t="shared" si="5"/>
        <v>7.462036444096154E-2</v>
      </c>
      <c r="H127" s="10">
        <f t="shared" si="6"/>
        <v>7.9218442691732838E-2</v>
      </c>
      <c r="I127" s="10">
        <f t="shared" si="7"/>
        <v>7.0864069933138429E-2</v>
      </c>
    </row>
    <row r="128" spans="1:9" x14ac:dyDescent="0.25">
      <c r="A128" s="17">
        <v>12475.877803183799</v>
      </c>
      <c r="B128" s="52">
        <v>13459.1156365593</v>
      </c>
      <c r="C128" s="5">
        <v>13593.649779736301</v>
      </c>
      <c r="D128" s="5">
        <v>13388.5053984434</v>
      </c>
      <c r="E128" s="5"/>
      <c r="F128" s="10">
        <f t="shared" si="4"/>
        <v>4.5235670740889189E-2</v>
      </c>
      <c r="G128" s="53">
        <f t="shared" si="5"/>
        <v>6.1214816488257773E-2</v>
      </c>
      <c r="H128" s="10">
        <f t="shared" si="6"/>
        <v>6.3327915046937688E-2</v>
      </c>
      <c r="I128" s="10">
        <f t="shared" si="7"/>
        <v>6.0098987237289236E-2</v>
      </c>
    </row>
    <row r="129" spans="1:9" x14ac:dyDescent="0.25">
      <c r="A129" s="17">
        <v>12678.8959938154</v>
      </c>
      <c r="B129" s="52">
        <v>13930.8207896818</v>
      </c>
      <c r="C129" s="5">
        <v>13766.362233060599</v>
      </c>
      <c r="D129" s="5">
        <v>13775.197404039</v>
      </c>
      <c r="E129" s="5"/>
      <c r="F129" s="10">
        <f t="shared" si="4"/>
        <v>4.8615536111709989E-2</v>
      </c>
      <c r="G129" s="53">
        <f t="shared" si="5"/>
        <v>6.8551211573570026E-2</v>
      </c>
      <c r="H129" s="10">
        <f t="shared" si="6"/>
        <v>6.6016283385397223E-2</v>
      </c>
      <c r="I129" s="10">
        <f t="shared" si="7"/>
        <v>6.6153080878035508E-2</v>
      </c>
    </row>
    <row r="130" spans="1:9" x14ac:dyDescent="0.25">
      <c r="A130" s="17">
        <v>12356.317679998199</v>
      </c>
      <c r="B130" s="52">
        <v>13715.5195303417</v>
      </c>
      <c r="C130" s="5">
        <v>13483.9700412117</v>
      </c>
      <c r="D130" s="5">
        <v>13609.3778695291</v>
      </c>
      <c r="E130" s="5"/>
      <c r="F130" s="10">
        <f t="shared" si="4"/>
        <v>4.3224584625952911E-2</v>
      </c>
      <c r="G130" s="53">
        <f t="shared" si="5"/>
        <v>6.5227703301621975E-2</v>
      </c>
      <c r="H130" s="10">
        <f t="shared" si="6"/>
        <v>6.1606467795036313E-2</v>
      </c>
      <c r="I130" s="10">
        <f t="shared" si="7"/>
        <v>6.3573859035915392E-2</v>
      </c>
    </row>
    <row r="131" spans="1:9" x14ac:dyDescent="0.25">
      <c r="A131" s="17">
        <v>11389.330456494999</v>
      </c>
      <c r="B131" s="52">
        <v>13510.891897429001</v>
      </c>
      <c r="C131" s="5">
        <v>12632.1363293373</v>
      </c>
      <c r="D131" s="5">
        <v>13452.298788509201</v>
      </c>
      <c r="E131" s="5"/>
      <c r="F131" s="10">
        <f t="shared" si="4"/>
        <v>2.6359812646954861E-2</v>
      </c>
      <c r="G131" s="53">
        <f t="shared" si="5"/>
        <v>6.2030046587358223E-2</v>
      </c>
      <c r="H131" s="10">
        <f t="shared" si="6"/>
        <v>4.7840935478959068E-2</v>
      </c>
      <c r="I131" s="10">
        <f t="shared" si="7"/>
        <v>6.110729670183912E-2</v>
      </c>
    </row>
    <row r="132" spans="1:9" x14ac:dyDescent="0.25">
      <c r="A132" s="17">
        <v>11350.352711929299</v>
      </c>
      <c r="B132" s="52">
        <v>13441.4549503042</v>
      </c>
      <c r="C132" s="5">
        <v>12599.1891191669</v>
      </c>
      <c r="D132" s="5">
        <v>13402.461782258901</v>
      </c>
      <c r="E132" s="5"/>
      <c r="F132" s="10">
        <f t="shared" si="4"/>
        <v>2.565634605698186E-2</v>
      </c>
      <c r="G132" s="53">
        <f t="shared" si="5"/>
        <v>6.0936170741175077E-2</v>
      </c>
      <c r="H132" s="10">
        <f t="shared" si="6"/>
        <v>4.7293767386688002E-2</v>
      </c>
      <c r="I132" s="10">
        <f t="shared" si="7"/>
        <v>6.0319907835784781E-2</v>
      </c>
    </row>
    <row r="133" spans="1:9" x14ac:dyDescent="0.25">
      <c r="A133" s="17">
        <v>11215.0152192197</v>
      </c>
      <c r="B133" s="52">
        <v>13945.5166240499</v>
      </c>
      <c r="C133" s="5">
        <v>12483.3260354389</v>
      </c>
      <c r="D133" s="5">
        <v>13811.427831950399</v>
      </c>
      <c r="E133" s="5"/>
      <c r="F133" s="10">
        <f t="shared" ref="F133:F196" si="8">IF(ISNUMBER(A133),(A133/10000)^(1/5)-1,"")</f>
        <v>2.3198685312889378E-2</v>
      </c>
      <c r="G133" s="53">
        <f t="shared" ref="G133:G196" si="9">IF(ISNUMBER(B133),(B133/10000)^(1/5)-1,"")</f>
        <v>6.8776562682562936E-2</v>
      </c>
      <c r="H133" s="10">
        <f t="shared" ref="H133:H196" si="10">IF(ISNUMBER(C133),(C133/10000)^(1/5)-1,"")</f>
        <v>4.5360444319093141E-2</v>
      </c>
      <c r="I133" s="10">
        <f t="shared" ref="I133:I196" si="11">IF(ISNUMBER(D133),(D133/10000)^(1/5)-1,"")</f>
        <v>6.6713313992124323E-2</v>
      </c>
    </row>
    <row r="134" spans="1:9" x14ac:dyDescent="0.25">
      <c r="A134" s="17">
        <v>11610.976100652601</v>
      </c>
      <c r="B134" s="52">
        <v>13572.2751992255</v>
      </c>
      <c r="C134" s="5">
        <v>12831.692358174399</v>
      </c>
      <c r="D134" s="5">
        <v>13513.5421172438</v>
      </c>
      <c r="E134" s="5"/>
      <c r="F134" s="10">
        <f t="shared" si="8"/>
        <v>3.0323833889799756E-2</v>
      </c>
      <c r="G134" s="53">
        <f t="shared" si="9"/>
        <v>6.2993310329722441E-2</v>
      </c>
      <c r="H134" s="10">
        <f t="shared" si="10"/>
        <v>5.1130862646469488E-2</v>
      </c>
      <c r="I134" s="10">
        <f t="shared" si="11"/>
        <v>6.2071707675039445E-2</v>
      </c>
    </row>
    <row r="135" spans="1:9" x14ac:dyDescent="0.25">
      <c r="A135" s="17">
        <v>11427.9462350554</v>
      </c>
      <c r="B135" s="52">
        <v>13773.680205725101</v>
      </c>
      <c r="C135" s="5">
        <v>12440.9448562711</v>
      </c>
      <c r="D135" s="5">
        <v>13656.5120848059</v>
      </c>
      <c r="E135" s="5"/>
      <c r="F135" s="10">
        <f t="shared" si="8"/>
        <v>2.7054849829939664E-2</v>
      </c>
      <c r="G135" s="53">
        <f t="shared" si="9"/>
        <v>6.6129594653086432E-2</v>
      </c>
      <c r="H135" s="10">
        <f t="shared" si="10"/>
        <v>4.4649673876730134E-2</v>
      </c>
      <c r="I135" s="10">
        <f t="shared" si="11"/>
        <v>6.4309549018659817E-2</v>
      </c>
    </row>
    <row r="136" spans="1:9" x14ac:dyDescent="0.25">
      <c r="A136" s="17">
        <v>11212.252619534</v>
      </c>
      <c r="B136" s="52">
        <v>13487.3017408912</v>
      </c>
      <c r="C136" s="5">
        <v>12251.122930856</v>
      </c>
      <c r="D136" s="5">
        <v>13425.4354670088</v>
      </c>
      <c r="E136" s="5"/>
      <c r="F136" s="10">
        <f t="shared" si="8"/>
        <v>2.314827134782349E-2</v>
      </c>
      <c r="G136" s="53">
        <f t="shared" si="9"/>
        <v>6.165892422139807E-2</v>
      </c>
      <c r="H136" s="10">
        <f t="shared" si="10"/>
        <v>4.1442218979978351E-2</v>
      </c>
      <c r="I136" s="10">
        <f t="shared" si="11"/>
        <v>6.0683166028956625E-2</v>
      </c>
    </row>
    <row r="137" spans="1:9" x14ac:dyDescent="0.25">
      <c r="A137" s="17">
        <v>12483.6135406993</v>
      </c>
      <c r="B137" s="52">
        <v>13991.0830813297</v>
      </c>
      <c r="C137" s="5">
        <v>13319.447808188301</v>
      </c>
      <c r="D137" s="5">
        <v>13795.373408412601</v>
      </c>
      <c r="E137" s="5"/>
      <c r="F137" s="10">
        <f t="shared" si="8"/>
        <v>4.5365259443798767E-2</v>
      </c>
      <c r="G137" s="53">
        <f t="shared" si="9"/>
        <v>6.9474089160048935E-2</v>
      </c>
      <c r="H137" s="10">
        <f t="shared" si="10"/>
        <v>5.9003130900176615E-2</v>
      </c>
      <c r="I137" s="10">
        <f t="shared" si="11"/>
        <v>6.6465208788667463E-2</v>
      </c>
    </row>
    <row r="138" spans="1:9" x14ac:dyDescent="0.25">
      <c r="A138" s="17">
        <v>12753.2365787292</v>
      </c>
      <c r="B138" s="52">
        <v>13568.255810004899</v>
      </c>
      <c r="C138" s="5">
        <v>12976.6455929808</v>
      </c>
      <c r="D138" s="5">
        <v>13291.352976353401</v>
      </c>
      <c r="E138" s="5"/>
      <c r="F138" s="10">
        <f t="shared" si="8"/>
        <v>4.9842338558731658E-2</v>
      </c>
      <c r="G138" s="53">
        <f t="shared" si="9"/>
        <v>6.2930342404218909E-2</v>
      </c>
      <c r="H138" s="10">
        <f t="shared" si="10"/>
        <v>5.3495024263991553E-2</v>
      </c>
      <c r="I138" s="10">
        <f t="shared" si="11"/>
        <v>5.8556000508278583E-2</v>
      </c>
    </row>
    <row r="139" spans="1:9" x14ac:dyDescent="0.25">
      <c r="A139" s="17">
        <v>13385.655241783499</v>
      </c>
      <c r="B139" s="52">
        <v>13631.6496354956</v>
      </c>
      <c r="C139" s="5">
        <v>13097.7982769426</v>
      </c>
      <c r="D139" s="5">
        <v>13255.8985068072</v>
      </c>
      <c r="E139" s="5"/>
      <c r="F139" s="10">
        <f t="shared" si="8"/>
        <v>6.0053848434787005E-2</v>
      </c>
      <c r="G139" s="53">
        <f t="shared" si="9"/>
        <v>6.3921739410030431E-2</v>
      </c>
      <c r="H139" s="10">
        <f t="shared" si="10"/>
        <v>5.5454849017690044E-2</v>
      </c>
      <c r="I139" s="10">
        <f t="shared" si="11"/>
        <v>5.7990660762857749E-2</v>
      </c>
    </row>
    <row r="140" spans="1:9" x14ac:dyDescent="0.25">
      <c r="A140" s="17">
        <v>13858.0894529817</v>
      </c>
      <c r="B140" s="52">
        <v>13714.604396037101</v>
      </c>
      <c r="C140" s="5">
        <v>13470.5102842612</v>
      </c>
      <c r="D140" s="5">
        <v>13319.4817156347</v>
      </c>
      <c r="E140" s="5"/>
      <c r="F140" s="10">
        <f t="shared" si="8"/>
        <v>6.7433115653465991E-2</v>
      </c>
      <c r="G140" s="53">
        <f t="shared" si="9"/>
        <v>6.5213487982551666E-2</v>
      </c>
      <c r="H140" s="10">
        <f t="shared" si="10"/>
        <v>6.1394443091155937E-2</v>
      </c>
      <c r="I140" s="10">
        <f t="shared" si="11"/>
        <v>5.9003670082518944E-2</v>
      </c>
    </row>
    <row r="141" spans="1:9" x14ac:dyDescent="0.25">
      <c r="A141" s="17">
        <v>12940.4310161867</v>
      </c>
      <c r="B141" s="52">
        <v>13875.664444666199</v>
      </c>
      <c r="C141" s="5">
        <v>12746.193578295501</v>
      </c>
      <c r="D141" s="5">
        <v>13443.8536404771</v>
      </c>
      <c r="E141" s="5"/>
      <c r="F141" s="10">
        <f t="shared" si="8"/>
        <v>5.2906358470805603E-2</v>
      </c>
      <c r="G141" s="53">
        <f t="shared" si="9"/>
        <v>6.7703724653418451E-2</v>
      </c>
      <c r="H141" s="10">
        <f t="shared" si="10"/>
        <v>4.9726357428907741E-2</v>
      </c>
      <c r="I141" s="10">
        <f t="shared" si="11"/>
        <v>6.0974033837678299E-2</v>
      </c>
    </row>
    <row r="142" spans="1:9" x14ac:dyDescent="0.25">
      <c r="A142" s="17">
        <v>13259.5591960411</v>
      </c>
      <c r="B142" s="52">
        <v>14225.7600514639</v>
      </c>
      <c r="C142" s="5">
        <v>12997.932976549901</v>
      </c>
      <c r="D142" s="5">
        <v>13714.9905238705</v>
      </c>
      <c r="E142" s="5"/>
      <c r="F142" s="10">
        <f t="shared" si="8"/>
        <v>5.8049088296426632E-2</v>
      </c>
      <c r="G142" s="53">
        <f t="shared" si="9"/>
        <v>7.3037984449776383E-2</v>
      </c>
      <c r="H142" s="10">
        <f t="shared" si="10"/>
        <v>5.384043635821012E-2</v>
      </c>
      <c r="I142" s="10">
        <f t="shared" si="11"/>
        <v>6.5219486025693829E-2</v>
      </c>
    </row>
    <row r="143" spans="1:9" x14ac:dyDescent="0.25">
      <c r="A143" s="17">
        <v>13436.1097474294</v>
      </c>
      <c r="B143" s="52">
        <v>14130.9732744386</v>
      </c>
      <c r="C143" s="5">
        <v>13127.5516823013</v>
      </c>
      <c r="D143" s="5">
        <v>13639.6889898835</v>
      </c>
      <c r="E143" s="5"/>
      <c r="F143" s="10">
        <f t="shared" si="8"/>
        <v>6.0851777773931026E-2</v>
      </c>
      <c r="G143" s="53">
        <f t="shared" si="9"/>
        <v>7.1604219517196643E-2</v>
      </c>
      <c r="H143" s="10">
        <f t="shared" si="10"/>
        <v>5.5933935339464558E-2</v>
      </c>
      <c r="I143" s="10">
        <f t="shared" si="11"/>
        <v>6.4047200775512625E-2</v>
      </c>
    </row>
    <row r="144" spans="1:9" x14ac:dyDescent="0.25">
      <c r="A144" s="17">
        <v>16092.991165102199</v>
      </c>
      <c r="B144" s="52">
        <v>14660.925636919401</v>
      </c>
      <c r="C144" s="5">
        <v>15097.304053411999</v>
      </c>
      <c r="D144" s="5">
        <v>14049.669884078799</v>
      </c>
      <c r="E144" s="5"/>
      <c r="F144" s="10">
        <f t="shared" si="8"/>
        <v>9.9834540287995432E-2</v>
      </c>
      <c r="G144" s="53">
        <f t="shared" si="9"/>
        <v>7.9523940750602762E-2</v>
      </c>
      <c r="H144" s="10">
        <f t="shared" si="10"/>
        <v>8.5875114535469033E-2</v>
      </c>
      <c r="I144" s="10">
        <f t="shared" si="11"/>
        <v>7.0368264128516156E-2</v>
      </c>
    </row>
    <row r="145" spans="1:9" x14ac:dyDescent="0.25">
      <c r="A145" s="17">
        <v>18087.948193451699</v>
      </c>
      <c r="B145" s="52">
        <v>14648.489533604599</v>
      </c>
      <c r="C145" s="5">
        <v>16586.5299638955</v>
      </c>
      <c r="D145" s="5">
        <v>13972.790364074101</v>
      </c>
      <c r="E145" s="5"/>
      <c r="F145" s="10">
        <f t="shared" si="8"/>
        <v>0.12584307564315922</v>
      </c>
      <c r="G145" s="53">
        <f t="shared" si="9"/>
        <v>7.9340737738363254E-2</v>
      </c>
      <c r="H145" s="10">
        <f t="shared" si="10"/>
        <v>0.10649920829143622</v>
      </c>
      <c r="I145" s="10">
        <f t="shared" si="11"/>
        <v>6.9194284852517551E-2</v>
      </c>
    </row>
    <row r="146" spans="1:9" x14ac:dyDescent="0.25">
      <c r="A146" s="17">
        <v>17770.327490352</v>
      </c>
      <c r="B146" s="52">
        <v>15008.2630406874</v>
      </c>
      <c r="C146" s="5">
        <v>16357.2258247265</v>
      </c>
      <c r="D146" s="5">
        <v>14250.288727254099</v>
      </c>
      <c r="E146" s="5"/>
      <c r="F146" s="10">
        <f t="shared" si="8"/>
        <v>0.12186109218507712</v>
      </c>
      <c r="G146" s="53">
        <f t="shared" si="9"/>
        <v>8.4591225337409925E-2</v>
      </c>
      <c r="H146" s="10">
        <f t="shared" si="10"/>
        <v>0.10342273996330409</v>
      </c>
      <c r="I146" s="10">
        <f t="shared" si="11"/>
        <v>7.3407765277208492E-2</v>
      </c>
    </row>
    <row r="147" spans="1:9" x14ac:dyDescent="0.25">
      <c r="A147" s="17">
        <v>17859.025148728699</v>
      </c>
      <c r="B147" s="52">
        <v>14365.45876025</v>
      </c>
      <c r="C147" s="5">
        <v>16421.638110578198</v>
      </c>
      <c r="D147" s="5">
        <v>13752.1424341395</v>
      </c>
      <c r="E147" s="5"/>
      <c r="F147" s="10">
        <f t="shared" si="8"/>
        <v>0.12297877982295136</v>
      </c>
      <c r="G147" s="53">
        <f t="shared" si="9"/>
        <v>7.5137227563474074E-2</v>
      </c>
      <c r="H147" s="10">
        <f t="shared" si="10"/>
        <v>0.10429039679021557</v>
      </c>
      <c r="I147" s="10">
        <f t="shared" si="11"/>
        <v>6.5795966587744559E-2</v>
      </c>
    </row>
    <row r="148" spans="1:9" x14ac:dyDescent="0.25">
      <c r="A148" s="17">
        <v>17929.526367706301</v>
      </c>
      <c r="B148" s="52">
        <v>14636.8700454553</v>
      </c>
      <c r="C148" s="5">
        <v>16467.906164064399</v>
      </c>
      <c r="D148" s="5">
        <v>13962.1426044658</v>
      </c>
      <c r="E148" s="5"/>
      <c r="F148" s="10">
        <f t="shared" si="8"/>
        <v>0.1238640090119596</v>
      </c>
      <c r="G148" s="53">
        <f t="shared" si="9"/>
        <v>7.9169452255126949E-2</v>
      </c>
      <c r="H148" s="10">
        <f t="shared" si="10"/>
        <v>0.10491196549872628</v>
      </c>
      <c r="I148" s="10">
        <f t="shared" si="11"/>
        <v>6.9031282400265015E-2</v>
      </c>
    </row>
    <row r="149" spans="1:9" x14ac:dyDescent="0.25">
      <c r="A149" s="17">
        <v>18041.002712820798</v>
      </c>
      <c r="B149" s="52">
        <v>15050.229975238701</v>
      </c>
      <c r="C149" s="5">
        <v>16547.592779113598</v>
      </c>
      <c r="D149" s="5">
        <v>14283.800873026499</v>
      </c>
      <c r="E149" s="5"/>
      <c r="F149" s="10">
        <f t="shared" si="8"/>
        <v>0.12525806512141191</v>
      </c>
      <c r="G149" s="53">
        <f t="shared" si="9"/>
        <v>8.5197106821079283E-2</v>
      </c>
      <c r="H149" s="10">
        <f t="shared" si="10"/>
        <v>0.10597921432687785</v>
      </c>
      <c r="I149" s="10">
        <f t="shared" si="11"/>
        <v>7.3912153753714627E-2</v>
      </c>
    </row>
    <row r="150" spans="1:9" x14ac:dyDescent="0.25">
      <c r="A150" s="17">
        <v>17305.415033829999</v>
      </c>
      <c r="B150" s="52">
        <v>15281.8696030876</v>
      </c>
      <c r="C150" s="5">
        <v>15994.3746582369</v>
      </c>
      <c r="D150" s="5">
        <v>14465.265626779699</v>
      </c>
      <c r="E150" s="5"/>
      <c r="F150" s="10">
        <f t="shared" si="8"/>
        <v>0.11592858888086566</v>
      </c>
      <c r="G150" s="53">
        <f t="shared" si="9"/>
        <v>8.8517205189050152E-2</v>
      </c>
      <c r="H150" s="10">
        <f t="shared" si="10"/>
        <v>9.8483285208979199E-2</v>
      </c>
      <c r="I150" s="10">
        <f t="shared" si="11"/>
        <v>7.6627038708328099E-2</v>
      </c>
    </row>
    <row r="151" spans="1:9" x14ac:dyDescent="0.25">
      <c r="A151" s="17">
        <v>16578.091053382901</v>
      </c>
      <c r="B151" s="52">
        <v>15304.5802005435</v>
      </c>
      <c r="C151" s="5">
        <v>15444.451924058199</v>
      </c>
      <c r="D151" s="5">
        <v>14483.625450179899</v>
      </c>
      <c r="E151" s="5"/>
      <c r="F151" s="10">
        <f t="shared" si="8"/>
        <v>0.10638659222612756</v>
      </c>
      <c r="G151" s="53">
        <f t="shared" si="9"/>
        <v>8.884054512831252E-2</v>
      </c>
      <c r="H151" s="10">
        <f t="shared" si="10"/>
        <v>9.0823536913565039E-2</v>
      </c>
      <c r="I151" s="10">
        <f t="shared" si="11"/>
        <v>7.6900198635243111E-2</v>
      </c>
    </row>
    <row r="152" spans="1:9" x14ac:dyDescent="0.25">
      <c r="A152" s="17">
        <v>15869.107412568799</v>
      </c>
      <c r="B152" s="52">
        <v>15432.962187672199</v>
      </c>
      <c r="C152" s="5">
        <v>14906.021905195201</v>
      </c>
      <c r="D152" s="5">
        <v>14583.3162357688</v>
      </c>
      <c r="E152" s="5"/>
      <c r="F152" s="10">
        <f t="shared" si="8"/>
        <v>9.6757214652984258E-2</v>
      </c>
      <c r="G152" s="53">
        <f t="shared" si="9"/>
        <v>9.0661187272297328E-2</v>
      </c>
      <c r="H152" s="10">
        <f t="shared" si="10"/>
        <v>8.3109464975451575E-2</v>
      </c>
      <c r="I152" s="10">
        <f t="shared" si="11"/>
        <v>7.8378594588603967E-2</v>
      </c>
    </row>
    <row r="153" spans="1:9" x14ac:dyDescent="0.25">
      <c r="A153" s="17">
        <v>15809.923828028401</v>
      </c>
      <c r="B153" s="52">
        <v>15856.4805323126</v>
      </c>
      <c r="C153" s="5">
        <v>14864.5414568294</v>
      </c>
      <c r="D153" s="5">
        <v>14911.0684134884</v>
      </c>
      <c r="E153" s="5"/>
      <c r="F153" s="10">
        <f t="shared" si="8"/>
        <v>9.5937923797449587E-2</v>
      </c>
      <c r="G153" s="53">
        <f t="shared" si="9"/>
        <v>9.6582623462119432E-2</v>
      </c>
      <c r="H153" s="10">
        <f t="shared" si="10"/>
        <v>8.2505977871282887E-2</v>
      </c>
      <c r="I153" s="10">
        <f t="shared" si="11"/>
        <v>8.3182793471499483E-2</v>
      </c>
    </row>
    <row r="154" spans="1:9" x14ac:dyDescent="0.25">
      <c r="A154" s="17">
        <v>16454.9993699683</v>
      </c>
      <c r="B154" s="52">
        <v>16025.103242031801</v>
      </c>
      <c r="C154" s="5">
        <v>15350.847229163999</v>
      </c>
      <c r="D154" s="5">
        <v>15039.9182753891</v>
      </c>
      <c r="E154" s="5"/>
      <c r="F154" s="10">
        <f t="shared" si="8"/>
        <v>0.1047387152506043</v>
      </c>
      <c r="G154" s="53">
        <f t="shared" si="9"/>
        <v>9.8905045061198571E-2</v>
      </c>
      <c r="H154" s="10">
        <f t="shared" si="10"/>
        <v>8.9498081737708679E-2</v>
      </c>
      <c r="I154" s="10">
        <f t="shared" si="11"/>
        <v>8.5048360988930982E-2</v>
      </c>
    </row>
    <row r="155" spans="1:9" x14ac:dyDescent="0.25">
      <c r="A155" s="17">
        <v>15653.5266554227</v>
      </c>
      <c r="B155" s="52">
        <v>15921.9553293153</v>
      </c>
      <c r="C155" s="5">
        <v>14750.1866974436</v>
      </c>
      <c r="D155" s="5">
        <v>14958.856384889599</v>
      </c>
      <c r="E155" s="5"/>
      <c r="F155" s="10">
        <f t="shared" si="8"/>
        <v>9.3761014238629148E-2</v>
      </c>
      <c r="G155" s="53">
        <f t="shared" si="9"/>
        <v>9.748673618625725E-2</v>
      </c>
      <c r="H155" s="10">
        <f t="shared" si="10"/>
        <v>8.0835258183288294E-2</v>
      </c>
      <c r="I155" s="10">
        <f t="shared" si="11"/>
        <v>8.3876196207157916E-2</v>
      </c>
    </row>
    <row r="156" spans="1:9" x14ac:dyDescent="0.25">
      <c r="A156" s="17">
        <v>15254.6869195373</v>
      </c>
      <c r="B156" s="52">
        <v>15127.0155832119</v>
      </c>
      <c r="C156" s="5">
        <v>14451.552359670401</v>
      </c>
      <c r="D156" s="5">
        <v>14344.769259928</v>
      </c>
      <c r="E156" s="5"/>
      <c r="F156" s="10">
        <f t="shared" si="8"/>
        <v>8.8129688550281138E-2</v>
      </c>
      <c r="G156" s="53">
        <f t="shared" si="9"/>
        <v>8.6302179436409832E-2</v>
      </c>
      <c r="H156" s="10">
        <f t="shared" si="10"/>
        <v>7.6422829862901054E-2</v>
      </c>
      <c r="I156" s="10">
        <f t="shared" si="11"/>
        <v>7.4827360986254643E-2</v>
      </c>
    </row>
    <row r="157" spans="1:9" x14ac:dyDescent="0.25">
      <c r="A157" s="17">
        <v>15323.110373334301</v>
      </c>
      <c r="B157" s="52">
        <v>15120.3880596051</v>
      </c>
      <c r="C157" s="5">
        <v>14503.4836254326</v>
      </c>
      <c r="D157" s="5">
        <v>14336.6326680116</v>
      </c>
      <c r="E157" s="5"/>
      <c r="F157" s="10">
        <f t="shared" si="8"/>
        <v>8.9104082432291509E-2</v>
      </c>
      <c r="G157" s="53">
        <f t="shared" si="9"/>
        <v>8.6206975523361873E-2</v>
      </c>
      <c r="H157" s="10">
        <f t="shared" si="10"/>
        <v>7.7195339575455657E-2</v>
      </c>
      <c r="I157" s="10">
        <f t="shared" si="11"/>
        <v>7.4705401317810338E-2</v>
      </c>
    </row>
    <row r="158" spans="1:9" x14ac:dyDescent="0.25">
      <c r="A158" s="17">
        <v>15830.537028094601</v>
      </c>
      <c r="B158" s="52">
        <v>15782.4822978046</v>
      </c>
      <c r="C158" s="5">
        <v>14891.1933581224</v>
      </c>
      <c r="D158" s="5">
        <v>14843.3131763074</v>
      </c>
      <c r="E158" s="5"/>
      <c r="F158" s="10">
        <f t="shared" si="8"/>
        <v>9.6223554714626847E-2</v>
      </c>
      <c r="G158" s="53">
        <f t="shared" si="9"/>
        <v>9.5557212089156796E-2</v>
      </c>
      <c r="H158" s="10">
        <f t="shared" si="10"/>
        <v>8.2893883184538719E-2</v>
      </c>
      <c r="I158" s="10">
        <f t="shared" si="11"/>
        <v>8.2196612406095104E-2</v>
      </c>
    </row>
    <row r="159" spans="1:9" x14ac:dyDescent="0.25">
      <c r="A159" s="17">
        <v>17366.501285301001</v>
      </c>
      <c r="B159" s="52">
        <v>15900.460866310999</v>
      </c>
      <c r="C159" s="5">
        <v>16035.6592683709</v>
      </c>
      <c r="D159" s="5">
        <v>14931.6859747451</v>
      </c>
      <c r="E159" s="5"/>
      <c r="F159" s="10">
        <f t="shared" si="8"/>
        <v>0.11671530041005651</v>
      </c>
      <c r="G159" s="53">
        <f t="shared" si="9"/>
        <v>9.7190257062642837E-2</v>
      </c>
      <c r="H159" s="10">
        <f t="shared" si="10"/>
        <v>9.9049780669591581E-2</v>
      </c>
      <c r="I159" s="10">
        <f t="shared" si="11"/>
        <v>8.348217169834804E-2</v>
      </c>
    </row>
    <row r="160" spans="1:9" x14ac:dyDescent="0.25">
      <c r="A160" s="17">
        <v>17433.0112616894</v>
      </c>
      <c r="B160" s="52">
        <v>16433.547467135199</v>
      </c>
      <c r="C160" s="5">
        <v>16087.203153988899</v>
      </c>
      <c r="D160" s="5">
        <v>15340.168644973201</v>
      </c>
      <c r="E160" s="5"/>
      <c r="F160" s="10">
        <f t="shared" si="8"/>
        <v>0.11756934911424799</v>
      </c>
      <c r="G160" s="53">
        <f t="shared" si="9"/>
        <v>0.10445052179809466</v>
      </c>
      <c r="H160" s="10">
        <f t="shared" si="10"/>
        <v>9.9755415525015323E-2</v>
      </c>
      <c r="I160" s="10">
        <f t="shared" si="11"/>
        <v>8.9346460977517195E-2</v>
      </c>
    </row>
    <row r="161" spans="1:9" x14ac:dyDescent="0.25">
      <c r="A161" s="17">
        <v>17740.568329320799</v>
      </c>
      <c r="B161" s="52">
        <v>16430.926185776501</v>
      </c>
      <c r="C161" s="5">
        <v>16314.0457275674</v>
      </c>
      <c r="D161" s="5">
        <v>15336.3629063218</v>
      </c>
      <c r="E161" s="5"/>
      <c r="F161" s="10">
        <f t="shared" si="8"/>
        <v>0.12148509426177223</v>
      </c>
      <c r="G161" s="53">
        <f t="shared" si="9"/>
        <v>0.10441528582359938</v>
      </c>
      <c r="H161" s="10">
        <f t="shared" si="10"/>
        <v>0.10283955682375545</v>
      </c>
      <c r="I161" s="10">
        <f t="shared" si="11"/>
        <v>8.9292404473999776E-2</v>
      </c>
    </row>
    <row r="162" spans="1:9" x14ac:dyDescent="0.25">
      <c r="A162" s="17">
        <v>18364.311839194899</v>
      </c>
      <c r="B162" s="52">
        <v>16948.6660018</v>
      </c>
      <c r="C162" s="5">
        <v>16773.583138900201</v>
      </c>
      <c r="D162" s="5">
        <v>15731.2133592995</v>
      </c>
      <c r="E162" s="5"/>
      <c r="F162" s="10">
        <f t="shared" si="8"/>
        <v>0.12926256557160842</v>
      </c>
      <c r="G162" s="53">
        <f t="shared" si="9"/>
        <v>0.11128922704983579</v>
      </c>
      <c r="H162" s="10">
        <f t="shared" si="10"/>
        <v>0.1089837159620568</v>
      </c>
      <c r="I162" s="10">
        <f t="shared" si="11"/>
        <v>9.4844508206794131E-2</v>
      </c>
    </row>
    <row r="163" spans="1:9" x14ac:dyDescent="0.25">
      <c r="A163" s="17">
        <v>19815.0748180952</v>
      </c>
      <c r="B163" s="52">
        <v>17742.182711165799</v>
      </c>
      <c r="C163" s="5">
        <v>17833.933734054401</v>
      </c>
      <c r="D163" s="5">
        <v>16338.3714152052</v>
      </c>
      <c r="E163" s="5"/>
      <c r="F163" s="10">
        <f t="shared" si="8"/>
        <v>0.14656622212286585</v>
      </c>
      <c r="G163" s="53">
        <f t="shared" si="9"/>
        <v>0.12150550442275043</v>
      </c>
      <c r="H163" s="10">
        <f t="shared" si="10"/>
        <v>0.12266305178537196</v>
      </c>
      <c r="I163" s="10">
        <f t="shared" si="11"/>
        <v>0.10316824713823802</v>
      </c>
    </row>
    <row r="164" spans="1:9" x14ac:dyDescent="0.25">
      <c r="A164" s="17">
        <v>19556.784503241</v>
      </c>
      <c r="B164" s="52">
        <v>17437.372285973299</v>
      </c>
      <c r="C164" s="5">
        <v>17646.2032795579</v>
      </c>
      <c r="D164" s="5">
        <v>16105.307876876701</v>
      </c>
      <c r="E164" s="5"/>
      <c r="F164" s="10">
        <f t="shared" si="8"/>
        <v>0.14356140628266112</v>
      </c>
      <c r="G164" s="53">
        <f t="shared" si="9"/>
        <v>0.11762525752141673</v>
      </c>
      <c r="H164" s="10">
        <f t="shared" si="10"/>
        <v>0.12028947431402948</v>
      </c>
      <c r="I164" s="10">
        <f t="shared" si="11"/>
        <v>0.10000283963941592</v>
      </c>
    </row>
    <row r="165" spans="1:9" x14ac:dyDescent="0.25">
      <c r="A165" s="17">
        <v>19915.562864163901</v>
      </c>
      <c r="B165" s="52">
        <v>17921.786532504098</v>
      </c>
      <c r="C165" s="5">
        <v>17908.207258621002</v>
      </c>
      <c r="D165" s="5">
        <v>16468.629102160099</v>
      </c>
      <c r="E165" s="5"/>
      <c r="F165" s="10">
        <f t="shared" si="8"/>
        <v>0.14772678488641167</v>
      </c>
      <c r="G165" s="53">
        <f t="shared" si="9"/>
        <v>0.1237669621137345</v>
      </c>
      <c r="H165" s="10">
        <f t="shared" si="10"/>
        <v>0.12359661563185842</v>
      </c>
      <c r="I165" s="10">
        <f t="shared" si="11"/>
        <v>0.10492166641538314</v>
      </c>
    </row>
    <row r="166" spans="1:9" x14ac:dyDescent="0.25">
      <c r="A166" s="17">
        <v>22455.789928504801</v>
      </c>
      <c r="B166" s="52">
        <v>18782.114823448599</v>
      </c>
      <c r="C166" s="5">
        <v>19706.733552560199</v>
      </c>
      <c r="D166" s="5">
        <v>17117.622772516501</v>
      </c>
      <c r="E166" s="5"/>
      <c r="F166" s="10">
        <f t="shared" si="8"/>
        <v>0.17561648517911133</v>
      </c>
      <c r="G166" s="53">
        <f t="shared" si="9"/>
        <v>0.13435476122850121</v>
      </c>
      <c r="H166" s="10">
        <f t="shared" si="10"/>
        <v>0.14530967368875491</v>
      </c>
      <c r="I166" s="10">
        <f t="shared" si="11"/>
        <v>0.11349607441970377</v>
      </c>
    </row>
    <row r="167" spans="1:9" x14ac:dyDescent="0.25">
      <c r="A167" s="17">
        <v>24969.363330939101</v>
      </c>
      <c r="B167" s="52">
        <v>19644.711487247001</v>
      </c>
      <c r="C167" s="5">
        <v>21463.9306125824</v>
      </c>
      <c r="D167" s="5">
        <v>17770.164496399899</v>
      </c>
      <c r="E167" s="5"/>
      <c r="F167" s="10">
        <f t="shared" si="8"/>
        <v>0.20082990195606221</v>
      </c>
      <c r="G167" s="53">
        <f t="shared" si="9"/>
        <v>0.14458784867599439</v>
      </c>
      <c r="H167" s="10">
        <f t="shared" si="10"/>
        <v>0.16504272186945124</v>
      </c>
      <c r="I167" s="10">
        <f t="shared" si="11"/>
        <v>0.12185903417861543</v>
      </c>
    </row>
    <row r="168" spans="1:9" x14ac:dyDescent="0.25">
      <c r="A168" s="17">
        <v>26890.3351587533</v>
      </c>
      <c r="B168" s="52">
        <v>20710.8061164723</v>
      </c>
      <c r="C168" s="5">
        <v>22798.4687953051</v>
      </c>
      <c r="D168" s="5">
        <v>18574.665849372301</v>
      </c>
      <c r="E168" s="5"/>
      <c r="F168" s="10">
        <f t="shared" si="8"/>
        <v>0.21876294919641426</v>
      </c>
      <c r="G168" s="53">
        <f t="shared" si="9"/>
        <v>0.1567497135082121</v>
      </c>
      <c r="H168" s="10">
        <f t="shared" si="10"/>
        <v>0.17918280039579315</v>
      </c>
      <c r="I168" s="10">
        <f t="shared" si="11"/>
        <v>0.13183782075882022</v>
      </c>
    </row>
    <row r="169" spans="1:9" x14ac:dyDescent="0.25">
      <c r="A169" s="17">
        <v>25461.810759799901</v>
      </c>
      <c r="B169" s="52">
        <v>19501.591663207699</v>
      </c>
      <c r="C169" s="5">
        <v>21816.258177936699</v>
      </c>
      <c r="D169" s="5">
        <v>17683.906266816899</v>
      </c>
      <c r="E169" s="5"/>
      <c r="F169" s="10">
        <f t="shared" si="8"/>
        <v>0.20552954141973778</v>
      </c>
      <c r="G169" s="53">
        <f t="shared" si="9"/>
        <v>0.1429152083038796</v>
      </c>
      <c r="H169" s="10">
        <f t="shared" si="10"/>
        <v>0.16884265719714953</v>
      </c>
      <c r="I169" s="10">
        <f t="shared" si="11"/>
        <v>0.12076778918669495</v>
      </c>
    </row>
    <row r="170" spans="1:9" x14ac:dyDescent="0.25">
      <c r="A170" s="17">
        <v>25796.700844852101</v>
      </c>
      <c r="B170" s="52">
        <v>19609.496019552498</v>
      </c>
      <c r="C170" s="5">
        <v>22039.582485559698</v>
      </c>
      <c r="D170" s="5">
        <v>17766.934438812801</v>
      </c>
      <c r="E170" s="5"/>
      <c r="F170" s="10">
        <f t="shared" si="8"/>
        <v>0.20868416785246335</v>
      </c>
      <c r="G170" s="53">
        <f t="shared" si="9"/>
        <v>0.14417719230442105</v>
      </c>
      <c r="H170" s="10">
        <f t="shared" si="10"/>
        <v>0.17122591343809712</v>
      </c>
      <c r="I170" s="10">
        <f t="shared" si="11"/>
        <v>0.12181824746803471</v>
      </c>
    </row>
    <row r="171" spans="1:9" x14ac:dyDescent="0.25">
      <c r="A171" s="17">
        <v>22130.524480382701</v>
      </c>
      <c r="B171" s="52">
        <v>17890.468991394901</v>
      </c>
      <c r="C171" s="5">
        <v>19488.463424900499</v>
      </c>
      <c r="D171" s="5">
        <v>16500.511771844998</v>
      </c>
      <c r="E171" s="5"/>
      <c r="F171" s="10">
        <f t="shared" si="8"/>
        <v>0.17219088863247034</v>
      </c>
      <c r="G171" s="53">
        <f t="shared" si="9"/>
        <v>0.12337394054170892</v>
      </c>
      <c r="H171" s="10">
        <f t="shared" si="10"/>
        <v>0.1427612874809896</v>
      </c>
      <c r="I171" s="10">
        <f t="shared" si="11"/>
        <v>0.10534915317224369</v>
      </c>
    </row>
    <row r="172" spans="1:9" x14ac:dyDescent="0.25">
      <c r="A172" s="17">
        <v>21898.4453344104</v>
      </c>
      <c r="B172" s="52">
        <v>17547.336027953101</v>
      </c>
      <c r="C172" s="5">
        <v>19325.774954591699</v>
      </c>
      <c r="D172" s="5">
        <v>16244.3230704535</v>
      </c>
      <c r="E172" s="5"/>
      <c r="F172" s="10">
        <f t="shared" si="8"/>
        <v>0.16972199609706262</v>
      </c>
      <c r="G172" s="53">
        <f t="shared" si="9"/>
        <v>0.11903131128181998</v>
      </c>
      <c r="H172" s="10">
        <f t="shared" si="10"/>
        <v>0.14084694452745428</v>
      </c>
      <c r="I172" s="10">
        <f t="shared" si="11"/>
        <v>0.10189528226412881</v>
      </c>
    </row>
    <row r="173" spans="1:9" x14ac:dyDescent="0.25">
      <c r="A173" s="17">
        <v>22254.734119027202</v>
      </c>
      <c r="B173" s="52">
        <v>17920.416377431298</v>
      </c>
      <c r="C173" s="5">
        <v>19574.8029807692</v>
      </c>
      <c r="D173" s="5">
        <v>16520.604494512299</v>
      </c>
      <c r="E173" s="5"/>
      <c r="F173" s="10">
        <f t="shared" si="8"/>
        <v>0.17350375070815183</v>
      </c>
      <c r="G173" s="53">
        <f t="shared" si="9"/>
        <v>0.12374977875883353</v>
      </c>
      <c r="H173" s="10">
        <f t="shared" si="10"/>
        <v>0.14377205078722577</v>
      </c>
      <c r="I173" s="10">
        <f t="shared" si="11"/>
        <v>0.10561821954269246</v>
      </c>
    </row>
    <row r="174" spans="1:9" x14ac:dyDescent="0.25">
      <c r="A174" s="17">
        <v>22306.197218093101</v>
      </c>
      <c r="B174" s="52">
        <v>18515.459578843798</v>
      </c>
      <c r="C174" s="5">
        <v>19608.507652233799</v>
      </c>
      <c r="D174" s="5">
        <v>16965.695299421099</v>
      </c>
      <c r="E174" s="5"/>
      <c r="F174" s="10">
        <f t="shared" si="8"/>
        <v>0.17404598460016829</v>
      </c>
      <c r="G174" s="53">
        <f t="shared" si="9"/>
        <v>0.13111535823916021</v>
      </c>
      <c r="H174" s="10">
        <f t="shared" si="10"/>
        <v>0.14416565819724503</v>
      </c>
      <c r="I174" s="10">
        <f t="shared" si="11"/>
        <v>0.11151245256820963</v>
      </c>
    </row>
    <row r="175" spans="1:9" x14ac:dyDescent="0.25">
      <c r="A175" s="17">
        <v>22355.466507087702</v>
      </c>
      <c r="B175" s="52">
        <v>19419.566450204198</v>
      </c>
      <c r="C175" s="5">
        <v>19651.013765701999</v>
      </c>
      <c r="D175" s="5">
        <v>17646.879764404799</v>
      </c>
      <c r="E175" s="5"/>
      <c r="F175" s="10">
        <f t="shared" si="8"/>
        <v>0.17456416680699527</v>
      </c>
      <c r="G175" s="53">
        <f t="shared" si="9"/>
        <v>0.14195214858476324</v>
      </c>
      <c r="H175" s="10">
        <f t="shared" si="10"/>
        <v>0.14466127898161285</v>
      </c>
      <c r="I175" s="10">
        <f t="shared" si="11"/>
        <v>0.1202980636657498</v>
      </c>
    </row>
    <row r="176" spans="1:9" x14ac:dyDescent="0.25">
      <c r="A176" s="17">
        <v>23138.7494548012</v>
      </c>
      <c r="B176" s="52">
        <v>20072.438532177701</v>
      </c>
      <c r="C176" s="5">
        <v>20210.412579518899</v>
      </c>
      <c r="D176" s="5">
        <v>18142.319435349698</v>
      </c>
      <c r="E176" s="5"/>
      <c r="F176" s="10">
        <f t="shared" si="8"/>
        <v>0.18268197185358903</v>
      </c>
      <c r="G176" s="53">
        <f t="shared" si="9"/>
        <v>0.14952925231532643</v>
      </c>
      <c r="H176" s="10">
        <f t="shared" si="10"/>
        <v>0.15110525320443591</v>
      </c>
      <c r="I176" s="10">
        <f t="shared" si="11"/>
        <v>0.12651910607460226</v>
      </c>
    </row>
    <row r="177" spans="1:9" x14ac:dyDescent="0.25">
      <c r="A177" s="17">
        <v>22630.779724702901</v>
      </c>
      <c r="B177" s="52">
        <v>19906.502664208001</v>
      </c>
      <c r="C177" s="5">
        <v>19852.6242969052</v>
      </c>
      <c r="D177" s="5">
        <v>18021.783685436199</v>
      </c>
      <c r="E177" s="5"/>
      <c r="F177" s="10">
        <f t="shared" si="8"/>
        <v>0.17744303083640833</v>
      </c>
      <c r="G177" s="53">
        <f t="shared" si="9"/>
        <v>0.14762233865994667</v>
      </c>
      <c r="H177" s="10">
        <f t="shared" si="10"/>
        <v>0.14700044069072105</v>
      </c>
      <c r="I177" s="10">
        <f t="shared" si="11"/>
        <v>0.12501821607079133</v>
      </c>
    </row>
    <row r="178" spans="1:9" x14ac:dyDescent="0.25">
      <c r="A178" s="17">
        <v>21564.247859416901</v>
      </c>
      <c r="B178" s="52">
        <v>19171.3421671828</v>
      </c>
      <c r="C178" s="5">
        <v>19098.101631797701</v>
      </c>
      <c r="D178" s="5">
        <v>17478.682410828798</v>
      </c>
      <c r="E178" s="5"/>
      <c r="F178" s="10">
        <f t="shared" si="8"/>
        <v>0.16612971748992833</v>
      </c>
      <c r="G178" s="53">
        <f t="shared" si="9"/>
        <v>0.1390177806634314</v>
      </c>
      <c r="H178" s="10">
        <f t="shared" si="10"/>
        <v>0.13814616673029079</v>
      </c>
      <c r="I178" s="10">
        <f t="shared" si="11"/>
        <v>0.1181542999624503</v>
      </c>
    </row>
    <row r="179" spans="1:9" x14ac:dyDescent="0.25">
      <c r="A179" s="17">
        <v>20903.629423706901</v>
      </c>
      <c r="B179" s="52">
        <v>19569.331017960401</v>
      </c>
      <c r="C179" s="5">
        <v>18613.557268779299</v>
      </c>
      <c r="D179" s="5">
        <v>17773.405266074202</v>
      </c>
      <c r="E179" s="5"/>
      <c r="F179" s="10">
        <f t="shared" si="8"/>
        <v>0.15889566821275825</v>
      </c>
      <c r="G179" s="53">
        <f t="shared" si="9"/>
        <v>0.14370809736638757</v>
      </c>
      <c r="H179" s="10">
        <f t="shared" si="10"/>
        <v>0.13231139007724124</v>
      </c>
      <c r="I179" s="10">
        <f t="shared" si="11"/>
        <v>0.12189995019319078</v>
      </c>
    </row>
    <row r="180" spans="1:9" x14ac:dyDescent="0.25">
      <c r="A180" s="17">
        <v>19857.209268266699</v>
      </c>
      <c r="B180" s="52">
        <v>19463.234238038</v>
      </c>
      <c r="C180" s="5">
        <v>17869.544630856199</v>
      </c>
      <c r="D180" s="5">
        <v>17694.6497809213</v>
      </c>
      <c r="E180" s="5"/>
      <c r="F180" s="10">
        <f t="shared" si="8"/>
        <v>0.14705341583735065</v>
      </c>
      <c r="G180" s="53">
        <f t="shared" si="9"/>
        <v>0.14246525717310909</v>
      </c>
      <c r="H180" s="10">
        <f t="shared" si="10"/>
        <v>0.12311104205756762</v>
      </c>
      <c r="I180" s="10">
        <f t="shared" si="11"/>
        <v>0.12090393624977946</v>
      </c>
    </row>
    <row r="181" spans="1:9" x14ac:dyDescent="0.25">
      <c r="A181" s="17">
        <v>18182.1924388638</v>
      </c>
      <c r="B181" s="52">
        <v>16796.024221505901</v>
      </c>
      <c r="C181" s="5">
        <v>16685.278319667301</v>
      </c>
      <c r="D181" s="5">
        <v>15715.8784649997</v>
      </c>
      <c r="E181" s="5"/>
      <c r="F181" s="10">
        <f t="shared" si="8"/>
        <v>0.12701384176220221</v>
      </c>
      <c r="G181" s="53">
        <f t="shared" si="9"/>
        <v>0.10928029526071437</v>
      </c>
      <c r="H181" s="10">
        <f t="shared" si="10"/>
        <v>0.10781359651540279</v>
      </c>
      <c r="I181" s="10">
        <f t="shared" si="11"/>
        <v>9.4630972546251524E-2</v>
      </c>
    </row>
    <row r="182" spans="1:9" x14ac:dyDescent="0.25">
      <c r="A182" s="17">
        <v>16971.811344136899</v>
      </c>
      <c r="B182" s="52">
        <v>16193.055726697499</v>
      </c>
      <c r="C182" s="5">
        <v>15806.376330220901</v>
      </c>
      <c r="D182" s="5">
        <v>15265.386486285701</v>
      </c>
      <c r="E182" s="5"/>
      <c r="F182" s="10">
        <f t="shared" si="8"/>
        <v>0.11159257990384819</v>
      </c>
      <c r="G182" s="53">
        <f t="shared" si="9"/>
        <v>0.10119888273767441</v>
      </c>
      <c r="H182" s="10">
        <f t="shared" si="10"/>
        <v>9.5888737142043823E-2</v>
      </c>
      <c r="I182" s="10">
        <f t="shared" si="11"/>
        <v>8.8282287568092643E-2</v>
      </c>
    </row>
    <row r="183" spans="1:9" x14ac:dyDescent="0.25">
      <c r="A183" s="17">
        <v>18395.670480737601</v>
      </c>
      <c r="B183" s="52">
        <v>16900.5032591811</v>
      </c>
      <c r="C183" s="5">
        <v>16860.148627672999</v>
      </c>
      <c r="D183" s="5">
        <v>15789.1933760538</v>
      </c>
      <c r="E183" s="5"/>
      <c r="F183" s="10">
        <f t="shared" si="8"/>
        <v>0.12964796500670395</v>
      </c>
      <c r="G183" s="53">
        <f t="shared" si="9"/>
        <v>0.1106569214888331</v>
      </c>
      <c r="H183" s="10">
        <f t="shared" si="10"/>
        <v>0.11012601397972888</v>
      </c>
      <c r="I183" s="10">
        <f t="shared" si="11"/>
        <v>9.565036752310685E-2</v>
      </c>
    </row>
    <row r="184" spans="1:9" x14ac:dyDescent="0.25">
      <c r="A184" s="17">
        <v>19127.103815022299</v>
      </c>
      <c r="B184" s="52">
        <v>18253.2245320486</v>
      </c>
      <c r="C184" s="5">
        <v>17402.623778365101</v>
      </c>
      <c r="D184" s="5">
        <v>16797.529460464699</v>
      </c>
      <c r="E184" s="5"/>
      <c r="F184" s="10">
        <f t="shared" si="8"/>
        <v>0.13849163238823636</v>
      </c>
      <c r="G184" s="53">
        <f t="shared" si="9"/>
        <v>0.12789304647194411</v>
      </c>
      <c r="H184" s="10">
        <f t="shared" si="10"/>
        <v>0.11717947013580354</v>
      </c>
      <c r="I184" s="10">
        <f t="shared" si="11"/>
        <v>0.10930017701418326</v>
      </c>
    </row>
    <row r="185" spans="1:9" x14ac:dyDescent="0.25">
      <c r="A185" s="17">
        <v>18454.860852391001</v>
      </c>
      <c r="B185" s="52">
        <v>18911.892222532199</v>
      </c>
      <c r="C185" s="5">
        <v>16918.580717233101</v>
      </c>
      <c r="D185" s="5">
        <v>17286.742300546201</v>
      </c>
      <c r="E185" s="5"/>
      <c r="F185" s="10">
        <f t="shared" si="8"/>
        <v>0.13037398791568</v>
      </c>
      <c r="G185" s="53">
        <f t="shared" si="9"/>
        <v>0.13591804006269492</v>
      </c>
      <c r="H185" s="10">
        <f t="shared" si="10"/>
        <v>0.1108944205582707</v>
      </c>
      <c r="I185" s="10">
        <f t="shared" si="11"/>
        <v>0.11568766502877015</v>
      </c>
    </row>
    <row r="186" spans="1:9" x14ac:dyDescent="0.25">
      <c r="A186" s="17">
        <v>19810.399487695398</v>
      </c>
      <c r="B186" s="52">
        <v>19921.253999860899</v>
      </c>
      <c r="C186" s="5">
        <v>17910.816917682201</v>
      </c>
      <c r="D186" s="5">
        <v>18036.863109013499</v>
      </c>
      <c r="E186" s="5"/>
      <c r="F186" s="10">
        <f t="shared" si="8"/>
        <v>0.14651211097807604</v>
      </c>
      <c r="G186" s="53">
        <f t="shared" si="9"/>
        <v>0.14779237301385972</v>
      </c>
      <c r="H186" s="10">
        <f t="shared" si="10"/>
        <v>0.12362936076535491</v>
      </c>
      <c r="I186" s="10">
        <f t="shared" si="11"/>
        <v>0.12520642109434776</v>
      </c>
    </row>
    <row r="187" spans="1:9" x14ac:dyDescent="0.25">
      <c r="A187" s="17">
        <v>21258.712062434399</v>
      </c>
      <c r="B187" s="52">
        <v>19996.688659702999</v>
      </c>
      <c r="C187" s="5">
        <v>18950.917826556601</v>
      </c>
      <c r="D187" s="5">
        <v>18088.896526794801</v>
      </c>
      <c r="E187" s="5"/>
      <c r="F187" s="10">
        <f t="shared" si="8"/>
        <v>0.16280633710367232</v>
      </c>
      <c r="G187" s="53">
        <f t="shared" si="9"/>
        <v>0.14866031516617517</v>
      </c>
      <c r="H187" s="10">
        <f t="shared" si="10"/>
        <v>0.13638645794078541</v>
      </c>
      <c r="I187" s="10">
        <f t="shared" si="11"/>
        <v>0.12585488076473705</v>
      </c>
    </row>
    <row r="188" spans="1:9" x14ac:dyDescent="0.25">
      <c r="A188" s="17">
        <v>21972.311923445901</v>
      </c>
      <c r="B188" s="52">
        <v>21212.668382876302</v>
      </c>
      <c r="C188" s="5">
        <v>19465.706797518102</v>
      </c>
      <c r="D188" s="5">
        <v>18984.073049468399</v>
      </c>
      <c r="E188" s="5"/>
      <c r="F188" s="10">
        <f t="shared" si="8"/>
        <v>0.17051006143838499</v>
      </c>
      <c r="G188" s="53">
        <f t="shared" si="9"/>
        <v>0.16230220188768429</v>
      </c>
      <c r="H188" s="10">
        <f t="shared" si="10"/>
        <v>0.14249428287085153</v>
      </c>
      <c r="I188" s="10">
        <f t="shared" si="11"/>
        <v>0.13678380869052376</v>
      </c>
    </row>
    <row r="189" spans="1:9" x14ac:dyDescent="0.25">
      <c r="A189" s="17">
        <v>23600.9242145157</v>
      </c>
      <c r="B189" s="52">
        <v>22234.756697027002</v>
      </c>
      <c r="C189" s="5">
        <v>20623.660660153699</v>
      </c>
      <c r="D189" s="5">
        <v>19736.284483457399</v>
      </c>
      <c r="E189" s="5"/>
      <c r="F189" s="10">
        <f t="shared" si="8"/>
        <v>0.18736926232379658</v>
      </c>
      <c r="G189" s="53">
        <f t="shared" si="9"/>
        <v>0.1732929910387393</v>
      </c>
      <c r="H189" s="10">
        <f t="shared" si="10"/>
        <v>0.15577461311353624</v>
      </c>
      <c r="I189" s="10">
        <f t="shared" si="11"/>
        <v>0.14565295416694868</v>
      </c>
    </row>
    <row r="190" spans="1:9" x14ac:dyDescent="0.25">
      <c r="A190" s="17">
        <v>23492.541553374998</v>
      </c>
      <c r="B190" s="52">
        <v>21595.473243124401</v>
      </c>
      <c r="C190" s="5">
        <v>20542.857554314</v>
      </c>
      <c r="D190" s="5">
        <v>19267.429671063001</v>
      </c>
      <c r="E190" s="5"/>
      <c r="F190" s="10">
        <f t="shared" si="8"/>
        <v>0.18627670097604909</v>
      </c>
      <c r="G190" s="53">
        <f t="shared" si="9"/>
        <v>0.16646723703490784</v>
      </c>
      <c r="H190" s="10">
        <f t="shared" si="10"/>
        <v>0.15486752988219865</v>
      </c>
      <c r="I190" s="10">
        <f t="shared" si="11"/>
        <v>0.14015725868460627</v>
      </c>
    </row>
    <row r="191" spans="1:9" x14ac:dyDescent="0.25">
      <c r="A191" s="17">
        <v>25205.475211332199</v>
      </c>
      <c r="B191" s="52">
        <v>22692.662914958899</v>
      </c>
      <c r="C191" s="5">
        <v>21734.025541434399</v>
      </c>
      <c r="D191" s="5">
        <v>20058.474075958598</v>
      </c>
      <c r="E191" s="5"/>
      <c r="F191" s="10">
        <f t="shared" si="8"/>
        <v>0.20309238510558902</v>
      </c>
      <c r="G191" s="53">
        <f t="shared" si="9"/>
        <v>0.17808626420963702</v>
      </c>
      <c r="H191" s="10">
        <f t="shared" si="10"/>
        <v>0.16796017533601892</v>
      </c>
      <c r="I191" s="10">
        <f t="shared" si="11"/>
        <v>0.14936926159093411</v>
      </c>
    </row>
    <row r="192" spans="1:9" x14ac:dyDescent="0.25">
      <c r="A192" s="17">
        <v>23538.5755958927</v>
      </c>
      <c r="B192" s="52">
        <v>21675.951102278501</v>
      </c>
      <c r="C192" s="5">
        <v>20574.149041831501</v>
      </c>
      <c r="D192" s="5">
        <v>19320.760121127601</v>
      </c>
      <c r="E192" s="5"/>
      <c r="F192" s="10">
        <f t="shared" si="8"/>
        <v>0.18674124296032701</v>
      </c>
      <c r="G192" s="53">
        <f t="shared" si="9"/>
        <v>0.16733533715222149</v>
      </c>
      <c r="H192" s="10">
        <f t="shared" si="10"/>
        <v>0.15521914138128157</v>
      </c>
      <c r="I192" s="10">
        <f t="shared" si="11"/>
        <v>0.14078773084652729</v>
      </c>
    </row>
    <row r="193" spans="1:9" x14ac:dyDescent="0.25">
      <c r="A193" s="17">
        <v>24671.163650593498</v>
      </c>
      <c r="B193" s="52">
        <v>21724.1517390714</v>
      </c>
      <c r="C193" s="5">
        <v>21359.602406252401</v>
      </c>
      <c r="D193" s="5">
        <v>19352.4033106145</v>
      </c>
      <c r="E193" s="5"/>
      <c r="F193" s="10">
        <f t="shared" si="8"/>
        <v>0.19794788971915178</v>
      </c>
      <c r="G193" s="53">
        <f t="shared" si="9"/>
        <v>0.16785403481337413</v>
      </c>
      <c r="H193" s="10">
        <f t="shared" si="10"/>
        <v>0.16390794531044972</v>
      </c>
      <c r="I193" s="10">
        <f t="shared" si="11"/>
        <v>0.141161158568333</v>
      </c>
    </row>
    <row r="194" spans="1:9" x14ac:dyDescent="0.25">
      <c r="A194" s="17">
        <v>24014.1044359796</v>
      </c>
      <c r="B194" s="52">
        <v>21119.661811824801</v>
      </c>
      <c r="C194" s="5">
        <v>20904.1223672007</v>
      </c>
      <c r="D194" s="5">
        <v>18913.1355013299</v>
      </c>
      <c r="E194" s="5"/>
      <c r="F194" s="10">
        <f t="shared" si="8"/>
        <v>0.19149789385498406</v>
      </c>
      <c r="G194" s="53">
        <f t="shared" si="9"/>
        <v>0.16128119096415361</v>
      </c>
      <c r="H194" s="10">
        <f t="shared" si="10"/>
        <v>0.15890113391136507</v>
      </c>
      <c r="I194" s="10">
        <f t="shared" si="11"/>
        <v>0.13593297485253819</v>
      </c>
    </row>
    <row r="195" spans="1:9" x14ac:dyDescent="0.25">
      <c r="A195" s="17">
        <v>26547.928150908101</v>
      </c>
      <c r="B195" s="52">
        <v>22408.918960420298</v>
      </c>
      <c r="C195" s="5">
        <v>22655.4505240252</v>
      </c>
      <c r="D195" s="5">
        <v>19842.763450635201</v>
      </c>
      <c r="E195" s="5"/>
      <c r="F195" s="10">
        <f t="shared" si="8"/>
        <v>0.21564320455302011</v>
      </c>
      <c r="G195" s="53">
        <f t="shared" si="9"/>
        <v>0.17512531256264974</v>
      </c>
      <c r="H195" s="10">
        <f t="shared" si="10"/>
        <v>0.1776996353596465</v>
      </c>
      <c r="I195" s="10">
        <f t="shared" si="11"/>
        <v>0.1468864744696492</v>
      </c>
    </row>
    <row r="196" spans="1:9" x14ac:dyDescent="0.25">
      <c r="A196" s="17">
        <v>27431.869072153298</v>
      </c>
      <c r="B196" s="52">
        <v>23517.252640015398</v>
      </c>
      <c r="C196" s="5">
        <v>23280.8172277948</v>
      </c>
      <c r="D196" s="5">
        <v>20647.3746029637</v>
      </c>
      <c r="E196" s="5"/>
      <c r="F196" s="10">
        <f t="shared" si="8"/>
        <v>0.2236327153087172</v>
      </c>
      <c r="G196" s="53">
        <f t="shared" si="9"/>
        <v>0.18652615768272685</v>
      </c>
      <c r="H196" s="10">
        <f t="shared" si="10"/>
        <v>0.18413070926581088</v>
      </c>
      <c r="I196" s="10">
        <f t="shared" si="11"/>
        <v>0.15604028249480661</v>
      </c>
    </row>
    <row r="197" spans="1:9" x14ac:dyDescent="0.25">
      <c r="A197" s="17">
        <v>30889.673422410699</v>
      </c>
      <c r="B197" s="52">
        <v>25212.559536927802</v>
      </c>
      <c r="C197" s="5">
        <v>25629.979888626</v>
      </c>
      <c r="D197" s="5">
        <v>21875.484014055499</v>
      </c>
      <c r="E197" s="5"/>
      <c r="F197" s="10">
        <f t="shared" ref="F197:F260" si="12">IF(ISNUMBER(A197),(A197/10000)^(1/5)-1,"")</f>
        <v>0.25303344603245459</v>
      </c>
      <c r="G197" s="53">
        <f t="shared" ref="G197:G260" si="13">IF(ISNUMBER(B197),(B197/10000)^(1/5)-1,"")</f>
        <v>0.20316000644624532</v>
      </c>
      <c r="H197" s="10">
        <f t="shared" ref="H197:H260" si="14">IF(ISNUMBER(C197),(C197/10000)^(1/5)-1,"")</f>
        <v>0.20711779739050562</v>
      </c>
      <c r="I197" s="10">
        <f t="shared" ref="I197:I260" si="15">IF(ISNUMBER(D197),(D197/10000)^(1/5)-1,"")</f>
        <v>0.16947659389658809</v>
      </c>
    </row>
    <row r="198" spans="1:9" x14ac:dyDescent="0.25">
      <c r="A198" s="17">
        <v>29779.004160989902</v>
      </c>
      <c r="B198" s="52">
        <v>24026.658420882701</v>
      </c>
      <c r="C198" s="5">
        <v>24881.160082853799</v>
      </c>
      <c r="D198" s="5">
        <v>21025.064257034901</v>
      </c>
      <c r="E198" s="5"/>
      <c r="F198" s="10">
        <f t="shared" si="12"/>
        <v>0.24389016518693607</v>
      </c>
      <c r="G198" s="53">
        <f t="shared" si="13"/>
        <v>0.19162244498877445</v>
      </c>
      <c r="H198" s="10">
        <f t="shared" si="14"/>
        <v>0.19998032422798806</v>
      </c>
      <c r="I198" s="10">
        <f t="shared" si="15"/>
        <v>0.16023901791096429</v>
      </c>
    </row>
    <row r="199" spans="1:9" x14ac:dyDescent="0.25">
      <c r="A199" s="17">
        <v>29875.766285595801</v>
      </c>
      <c r="B199" s="52">
        <v>23885.7997082818</v>
      </c>
      <c r="C199" s="5">
        <v>24944.427912034102</v>
      </c>
      <c r="D199" s="5">
        <v>20921.001743082699</v>
      </c>
      <c r="E199" s="5"/>
      <c r="F199" s="10">
        <f t="shared" si="12"/>
        <v>0.2446974811110656</v>
      </c>
      <c r="G199" s="53">
        <f t="shared" si="13"/>
        <v>0.19022195552564791</v>
      </c>
      <c r="H199" s="10">
        <f t="shared" si="14"/>
        <v>0.2005899666048081</v>
      </c>
      <c r="I199" s="10">
        <f t="shared" si="15"/>
        <v>0.15908822823137281</v>
      </c>
    </row>
    <row r="200" spans="1:9" x14ac:dyDescent="0.25">
      <c r="A200" s="17">
        <v>32000.3100644115</v>
      </c>
      <c r="B200" s="52">
        <v>25496.1644989503</v>
      </c>
      <c r="C200" s="5">
        <v>26368.734070940402</v>
      </c>
      <c r="D200" s="5">
        <v>22062.422399308201</v>
      </c>
      <c r="E200" s="5"/>
      <c r="F200" s="10">
        <f t="shared" si="12"/>
        <v>0.26191713441862952</v>
      </c>
      <c r="G200" s="53">
        <f t="shared" si="13"/>
        <v>0.20585467237676447</v>
      </c>
      <c r="H200" s="10">
        <f t="shared" si="14"/>
        <v>0.2139976780138515</v>
      </c>
      <c r="I200" s="10">
        <f t="shared" si="15"/>
        <v>0.17146856428602253</v>
      </c>
    </row>
    <row r="201" spans="1:9" x14ac:dyDescent="0.25">
      <c r="A201" s="17">
        <v>31471.883993162101</v>
      </c>
      <c r="B201" s="52">
        <v>25234.538961652001</v>
      </c>
      <c r="C201" s="5">
        <v>26021.485137261901</v>
      </c>
      <c r="D201" s="5">
        <v>21878.978217287098</v>
      </c>
      <c r="E201" s="5"/>
      <c r="F201" s="10">
        <f t="shared" si="12"/>
        <v>0.25772168350283509</v>
      </c>
      <c r="G201" s="53">
        <f t="shared" si="13"/>
        <v>0.20336970787007203</v>
      </c>
      <c r="H201" s="10">
        <f t="shared" si="14"/>
        <v>0.21078328245284039</v>
      </c>
      <c r="I201" s="10">
        <f t="shared" si="15"/>
        <v>0.16951395195299601</v>
      </c>
    </row>
    <row r="202" spans="1:9" x14ac:dyDescent="0.25">
      <c r="A202" s="17">
        <v>30217.917084196699</v>
      </c>
      <c r="B202" s="52">
        <v>23638.9775452666</v>
      </c>
      <c r="C202" s="5">
        <v>25194.296843062501</v>
      </c>
      <c r="D202" s="5">
        <v>20752.538617477199</v>
      </c>
      <c r="E202" s="5"/>
      <c r="F202" s="10">
        <f t="shared" si="12"/>
        <v>0.24753547770317685</v>
      </c>
      <c r="G202" s="53">
        <f t="shared" si="13"/>
        <v>0.18775191041136563</v>
      </c>
      <c r="H202" s="10">
        <f t="shared" si="14"/>
        <v>0.20298565435765981</v>
      </c>
      <c r="I202" s="10">
        <f t="shared" si="15"/>
        <v>0.1572155108913047</v>
      </c>
    </row>
    <row r="203" spans="1:9" x14ac:dyDescent="0.25">
      <c r="A203" s="17">
        <v>29304.478285387799</v>
      </c>
      <c r="B203" s="52">
        <v>23346.799208897901</v>
      </c>
      <c r="C203" s="5">
        <v>24579.294073004901</v>
      </c>
      <c r="D203" s="5">
        <v>20544.7645283989</v>
      </c>
      <c r="E203" s="5"/>
      <c r="F203" s="10">
        <f t="shared" si="12"/>
        <v>0.23990039623147341</v>
      </c>
      <c r="G203" s="53">
        <f t="shared" si="13"/>
        <v>0.18480115708083766</v>
      </c>
      <c r="H203" s="10">
        <f t="shared" si="14"/>
        <v>0.19705438292845989</v>
      </c>
      <c r="I203" s="10">
        <f t="shared" si="15"/>
        <v>0.1548889701387417</v>
      </c>
    </row>
    <row r="204" spans="1:9" x14ac:dyDescent="0.25">
      <c r="A204" s="17">
        <v>29230.6898726656</v>
      </c>
      <c r="B204" s="52">
        <v>23055.195829617001</v>
      </c>
      <c r="C204" s="5">
        <v>24529.017297700899</v>
      </c>
      <c r="D204" s="5">
        <v>20337.315416833</v>
      </c>
      <c r="E204" s="5"/>
      <c r="F204" s="10">
        <f t="shared" si="12"/>
        <v>0.2392753547656179</v>
      </c>
      <c r="G204" s="53">
        <f t="shared" si="13"/>
        <v>0.18182660663579964</v>
      </c>
      <c r="H204" s="10">
        <f t="shared" si="14"/>
        <v>0.19656426846878872</v>
      </c>
      <c r="I204" s="10">
        <f t="shared" si="15"/>
        <v>0.15254721291418405</v>
      </c>
    </row>
    <row r="205" spans="1:9" x14ac:dyDescent="0.25">
      <c r="A205" s="17">
        <v>30058.716274798899</v>
      </c>
      <c r="B205" s="52">
        <v>24237.3751787041</v>
      </c>
      <c r="C205" s="5">
        <v>25095.175899619899</v>
      </c>
      <c r="D205" s="5">
        <v>21182.522729452601</v>
      </c>
      <c r="E205" s="5"/>
      <c r="F205" s="10">
        <f t="shared" si="12"/>
        <v>0.24621818950588437</v>
      </c>
      <c r="G205" s="53">
        <f t="shared" si="13"/>
        <v>0.19370528620296734</v>
      </c>
      <c r="H205" s="10">
        <f t="shared" si="14"/>
        <v>0.20203758926068138</v>
      </c>
      <c r="I205" s="10">
        <f t="shared" si="15"/>
        <v>0.1619716607870354</v>
      </c>
    </row>
    <row r="206" spans="1:9" x14ac:dyDescent="0.25">
      <c r="A206" s="17">
        <v>29843.775772241301</v>
      </c>
      <c r="B206" s="52">
        <v>22954.725664845999</v>
      </c>
      <c r="C206" s="5">
        <v>24946.352289475599</v>
      </c>
      <c r="D206" s="5">
        <v>20264.5433922952</v>
      </c>
      <c r="E206" s="5"/>
      <c r="F206" s="10">
        <f t="shared" si="12"/>
        <v>0.24443080626297964</v>
      </c>
      <c r="G206" s="53">
        <f t="shared" si="13"/>
        <v>0.18079477126801935</v>
      </c>
      <c r="H206" s="10">
        <f t="shared" si="14"/>
        <v>0.20060849031651018</v>
      </c>
      <c r="I206" s="10">
        <f t="shared" si="15"/>
        <v>0.15172120910329223</v>
      </c>
    </row>
    <row r="207" spans="1:9" x14ac:dyDescent="0.25">
      <c r="A207" s="17">
        <v>29469.949943368501</v>
      </c>
      <c r="B207" s="52">
        <v>23030.3318066272</v>
      </c>
      <c r="C207" s="5">
        <v>24685.579519931602</v>
      </c>
      <c r="D207" s="5">
        <v>20313.711625009601</v>
      </c>
      <c r="E207" s="5"/>
      <c r="F207" s="10">
        <f t="shared" si="12"/>
        <v>0.24129749691932911</v>
      </c>
      <c r="G207" s="53">
        <f t="shared" si="13"/>
        <v>0.18157158691266284</v>
      </c>
      <c r="H207" s="10">
        <f t="shared" si="14"/>
        <v>0.19808785413712982</v>
      </c>
      <c r="I207" s="10">
        <f t="shared" si="15"/>
        <v>0.15227955592704756</v>
      </c>
    </row>
    <row r="208" spans="1:9" x14ac:dyDescent="0.25">
      <c r="A208" s="17">
        <v>25663.7137244757</v>
      </c>
      <c r="B208" s="52">
        <v>20613.4040706302</v>
      </c>
      <c r="C208" s="5">
        <v>22102.245913156399</v>
      </c>
      <c r="D208" s="5">
        <v>18573.929969367098</v>
      </c>
      <c r="E208" s="5"/>
      <c r="F208" s="10">
        <f t="shared" si="12"/>
        <v>0.20743538868239875</v>
      </c>
      <c r="G208" s="53">
        <f t="shared" si="13"/>
        <v>0.15565963192907972</v>
      </c>
      <c r="H208" s="10">
        <f t="shared" si="14"/>
        <v>0.17189116835669949</v>
      </c>
      <c r="I208" s="10">
        <f t="shared" si="15"/>
        <v>0.13182885252189602</v>
      </c>
    </row>
    <row r="209" spans="1:9" x14ac:dyDescent="0.25">
      <c r="A209" s="17">
        <v>23621.748505597701</v>
      </c>
      <c r="B209" s="52">
        <v>19246.566344728501</v>
      </c>
      <c r="C209" s="5">
        <v>20705.207991339099</v>
      </c>
      <c r="D209" s="5">
        <v>17579.496262361499</v>
      </c>
      <c r="E209" s="5"/>
      <c r="F209" s="10">
        <f t="shared" si="12"/>
        <v>0.18757872362021533</v>
      </c>
      <c r="G209" s="53">
        <f t="shared" si="13"/>
        <v>0.13991023266017577</v>
      </c>
      <c r="H209" s="10">
        <f t="shared" si="14"/>
        <v>0.15668717292079593</v>
      </c>
      <c r="I209" s="10">
        <f t="shared" si="15"/>
        <v>0.11944119634789785</v>
      </c>
    </row>
    <row r="210" spans="1:9" x14ac:dyDescent="0.25">
      <c r="A210" s="17">
        <v>23829.549996383601</v>
      </c>
      <c r="B210" s="52">
        <v>19333.345923120502</v>
      </c>
      <c r="C210" s="5">
        <v>20847.4133152012</v>
      </c>
      <c r="D210" s="5">
        <v>17629.107437634601</v>
      </c>
      <c r="E210" s="5"/>
      <c r="F210" s="10">
        <f t="shared" si="12"/>
        <v>0.18966084560074781</v>
      </c>
      <c r="G210" s="53">
        <f t="shared" si="13"/>
        <v>0.14093631701747733</v>
      </c>
      <c r="H210" s="10">
        <f t="shared" si="14"/>
        <v>0.15827167322859448</v>
      </c>
      <c r="I210" s="10">
        <f t="shared" si="15"/>
        <v>0.12007232031486148</v>
      </c>
    </row>
    <row r="211" spans="1:9" x14ac:dyDescent="0.25">
      <c r="A211" s="17">
        <v>21577.870767696899</v>
      </c>
      <c r="B211" s="52">
        <v>17536.6602012857</v>
      </c>
      <c r="C211" s="5">
        <v>19261.1472913453</v>
      </c>
      <c r="D211" s="5">
        <v>16315.1763446683</v>
      </c>
      <c r="E211" s="5"/>
      <c r="F211" s="10">
        <f t="shared" si="12"/>
        <v>0.16627701746056878</v>
      </c>
      <c r="G211" s="53">
        <f t="shared" si="13"/>
        <v>0.11889511405295772</v>
      </c>
      <c r="H211" s="10">
        <f t="shared" si="14"/>
        <v>0.14008289655782091</v>
      </c>
      <c r="I211" s="10">
        <f t="shared" si="15"/>
        <v>0.10285484248274335</v>
      </c>
    </row>
    <row r="212" spans="1:9" x14ac:dyDescent="0.25">
      <c r="A212" s="17">
        <v>20452.005994386502</v>
      </c>
      <c r="B212" s="52">
        <v>16895.917207293602</v>
      </c>
      <c r="C212" s="5">
        <v>18457.8844426215</v>
      </c>
      <c r="D212" s="5">
        <v>15834.4897698522</v>
      </c>
      <c r="E212" s="5"/>
      <c r="F212" s="10">
        <f t="shared" si="12"/>
        <v>0.15384422902829797</v>
      </c>
      <c r="G212" s="53">
        <f t="shared" si="13"/>
        <v>0.11059663827540533</v>
      </c>
      <c r="H212" s="10">
        <f t="shared" si="14"/>
        <v>0.1304110249197723</v>
      </c>
      <c r="I212" s="10">
        <f t="shared" si="15"/>
        <v>9.6278292667032472E-2</v>
      </c>
    </row>
    <row r="213" spans="1:9" x14ac:dyDescent="0.25">
      <c r="A213" s="17">
        <v>21575.235133763901</v>
      </c>
      <c r="B213" s="52">
        <v>17765.8988254615</v>
      </c>
      <c r="C213" s="5">
        <v>19512.488219214199</v>
      </c>
      <c r="D213" s="5">
        <v>16469.056269209501</v>
      </c>
      <c r="E213" s="5"/>
      <c r="F213" s="10">
        <f t="shared" si="12"/>
        <v>0.16624852503413368</v>
      </c>
      <c r="G213" s="53">
        <f t="shared" si="13"/>
        <v>0.12180516927441576</v>
      </c>
      <c r="H213" s="10">
        <f t="shared" si="14"/>
        <v>0.14304290103052453</v>
      </c>
      <c r="I213" s="10">
        <f t="shared" si="15"/>
        <v>0.10492739829783937</v>
      </c>
    </row>
    <row r="214" spans="1:9" x14ac:dyDescent="0.25">
      <c r="A214" s="17">
        <v>22356.422254114801</v>
      </c>
      <c r="B214" s="52">
        <v>18072.902079067</v>
      </c>
      <c r="C214" s="5">
        <v>20197.431652393101</v>
      </c>
      <c r="D214" s="5">
        <v>16694.695113594302</v>
      </c>
      <c r="E214" s="5"/>
      <c r="F214" s="10">
        <f t="shared" si="12"/>
        <v>0.17457420969304671</v>
      </c>
      <c r="G214" s="53">
        <f t="shared" si="13"/>
        <v>0.12565571107676488</v>
      </c>
      <c r="H214" s="10">
        <f t="shared" si="14"/>
        <v>0.15095734673526517</v>
      </c>
      <c r="I214" s="10">
        <f t="shared" si="15"/>
        <v>0.10793861328646837</v>
      </c>
    </row>
    <row r="215" spans="1:9" x14ac:dyDescent="0.25">
      <c r="A215" s="17">
        <v>22794.574098455701</v>
      </c>
      <c r="B215" s="52">
        <v>17238.347270630798</v>
      </c>
      <c r="C215" s="5">
        <v>20506.1766286497</v>
      </c>
      <c r="D215" s="5">
        <v>16053.911524146</v>
      </c>
      <c r="E215" s="5"/>
      <c r="F215" s="10">
        <f t="shared" si="12"/>
        <v>0.17914250932684017</v>
      </c>
      <c r="G215" s="53">
        <f t="shared" si="13"/>
        <v>0.11506228053552747</v>
      </c>
      <c r="H215" s="10">
        <f t="shared" si="14"/>
        <v>0.15445481321525278</v>
      </c>
      <c r="I215" s="10">
        <f t="shared" si="15"/>
        <v>9.9299860948666385E-2</v>
      </c>
    </row>
    <row r="216" spans="1:9" x14ac:dyDescent="0.25">
      <c r="A216" s="17">
        <v>21735.477395714301</v>
      </c>
      <c r="B216" s="52">
        <v>16146.930925373899</v>
      </c>
      <c r="C216" s="5">
        <v>19749.1690001196</v>
      </c>
      <c r="D216" s="5">
        <v>15213.347033206701</v>
      </c>
      <c r="E216" s="5"/>
      <c r="F216" s="10">
        <f t="shared" si="12"/>
        <v>0.16797577909674799</v>
      </c>
      <c r="G216" s="53">
        <f t="shared" si="13"/>
        <v>0.10057082894339797</v>
      </c>
      <c r="H216" s="10">
        <f t="shared" si="14"/>
        <v>0.14580249935066969</v>
      </c>
      <c r="I216" s="10">
        <f t="shared" si="15"/>
        <v>8.7539286417712692E-2</v>
      </c>
    </row>
    <row r="217" spans="1:9" x14ac:dyDescent="0.25">
      <c r="A217" s="17">
        <v>18874.9547855202</v>
      </c>
      <c r="B217" s="52">
        <v>14400.919886867599</v>
      </c>
      <c r="C217" s="5">
        <v>17663.949611641001</v>
      </c>
      <c r="D217" s="5">
        <v>13867.829994498699</v>
      </c>
      <c r="E217" s="5"/>
      <c r="F217" s="10">
        <f t="shared" si="12"/>
        <v>0.13547397324199673</v>
      </c>
      <c r="G217" s="53">
        <f t="shared" si="13"/>
        <v>7.566749935593764E-2</v>
      </c>
      <c r="H217" s="10">
        <f t="shared" si="14"/>
        <v>0.12051471297882776</v>
      </c>
      <c r="I217" s="10">
        <f t="shared" si="15"/>
        <v>6.7583128461705E-2</v>
      </c>
    </row>
    <row r="218" spans="1:9" x14ac:dyDescent="0.25">
      <c r="A218" s="17">
        <v>17089.610205838799</v>
      </c>
      <c r="B218" s="52">
        <v>12936.324516775499</v>
      </c>
      <c r="C218" s="5">
        <v>16018.1937424928</v>
      </c>
      <c r="D218" s="5">
        <v>12715.0167270245</v>
      </c>
      <c r="E218" s="5"/>
      <c r="F218" s="10">
        <f t="shared" si="12"/>
        <v>0.11313139386313131</v>
      </c>
      <c r="G218" s="53">
        <f t="shared" si="13"/>
        <v>5.2839524402007454E-2</v>
      </c>
      <c r="H218" s="10">
        <f t="shared" si="14"/>
        <v>9.8810266342490127E-2</v>
      </c>
      <c r="I218" s="10">
        <f t="shared" si="15"/>
        <v>4.9212333704090616E-2</v>
      </c>
    </row>
    <row r="219" spans="1:9" x14ac:dyDescent="0.25">
      <c r="A219" s="17">
        <v>16874.985242901901</v>
      </c>
      <c r="B219" s="52">
        <v>13024.7355962481</v>
      </c>
      <c r="C219" s="5">
        <v>15939.496165176</v>
      </c>
      <c r="D219" s="5">
        <v>12770.4974350019</v>
      </c>
      <c r="E219" s="5"/>
      <c r="F219" s="10">
        <f t="shared" si="12"/>
        <v>0.11032132326733524</v>
      </c>
      <c r="G219" s="53">
        <f t="shared" si="13"/>
        <v>5.4274696412721424E-2</v>
      </c>
      <c r="H219" s="10">
        <f t="shared" si="14"/>
        <v>9.7728444652723567E-2</v>
      </c>
      <c r="I219" s="10">
        <f t="shared" si="15"/>
        <v>5.0126366462170502E-2</v>
      </c>
    </row>
    <row r="220" spans="1:9" x14ac:dyDescent="0.25">
      <c r="A220" s="17">
        <v>18058.137350527501</v>
      </c>
      <c r="B220" s="52">
        <v>13716.098269967901</v>
      </c>
      <c r="C220" s="5">
        <v>17068.841389510399</v>
      </c>
      <c r="D220" s="5">
        <v>13326.3794087521</v>
      </c>
      <c r="E220" s="5"/>
      <c r="F220" s="10">
        <f t="shared" si="12"/>
        <v>0.12547172917165561</v>
      </c>
      <c r="G220" s="53">
        <f t="shared" si="13"/>
        <v>6.523669281275768E-2</v>
      </c>
      <c r="H220" s="10">
        <f t="shared" si="14"/>
        <v>0.11286070696486505</v>
      </c>
      <c r="I220" s="10">
        <f t="shared" si="15"/>
        <v>5.9113331551586157E-2</v>
      </c>
    </row>
    <row r="221" spans="1:9" x14ac:dyDescent="0.25">
      <c r="A221" s="17">
        <v>17649.3917268695</v>
      </c>
      <c r="B221" s="52">
        <v>13641.548398348699</v>
      </c>
      <c r="C221" s="5">
        <v>16798.330944837599</v>
      </c>
      <c r="D221" s="5">
        <v>13270.2468448298</v>
      </c>
      <c r="E221" s="5"/>
      <c r="F221" s="10">
        <f t="shared" si="12"/>
        <v>0.12032995583596295</v>
      </c>
      <c r="G221" s="53">
        <f t="shared" si="13"/>
        <v>6.407621009524922E-2</v>
      </c>
      <c r="H221" s="10">
        <f t="shared" si="14"/>
        <v>0.10931076273502294</v>
      </c>
      <c r="I221" s="10">
        <f t="shared" si="15"/>
        <v>5.8219597930765588E-2</v>
      </c>
    </row>
    <row r="222" spans="1:9" x14ac:dyDescent="0.25">
      <c r="A222" s="17">
        <v>16547.484051244501</v>
      </c>
      <c r="B222" s="52">
        <v>13241.2563168628</v>
      </c>
      <c r="C222" s="5">
        <v>15911.315233162801</v>
      </c>
      <c r="D222" s="5">
        <v>12945.086507690399</v>
      </c>
      <c r="E222" s="5"/>
      <c r="F222" s="10">
        <f t="shared" si="12"/>
        <v>0.10597776093023104</v>
      </c>
      <c r="G222" s="53">
        <f t="shared" si="13"/>
        <v>5.7756830528063352E-2</v>
      </c>
      <c r="H222" s="10">
        <f t="shared" si="14"/>
        <v>9.7340014419459386E-2</v>
      </c>
      <c r="I222" s="10">
        <f t="shared" si="15"/>
        <v>5.2982106973427312E-2</v>
      </c>
    </row>
    <row r="223" spans="1:9" x14ac:dyDescent="0.25">
      <c r="A223" s="17">
        <v>16515.760079692802</v>
      </c>
      <c r="B223" s="52">
        <v>12889.855001350999</v>
      </c>
      <c r="C223" s="5">
        <v>15848.0042959203</v>
      </c>
      <c r="D223" s="5">
        <v>12656.639466296099</v>
      </c>
      <c r="E223" s="5"/>
      <c r="F223" s="10">
        <f t="shared" si="12"/>
        <v>0.10555337080626215</v>
      </c>
      <c r="G223" s="53">
        <f t="shared" si="13"/>
        <v>5.2082038872094394E-2</v>
      </c>
      <c r="H223" s="10">
        <f t="shared" si="14"/>
        <v>9.6465360597522087E-2</v>
      </c>
      <c r="I223" s="10">
        <f t="shared" si="15"/>
        <v>4.8247129505741615E-2</v>
      </c>
    </row>
    <row r="224" spans="1:9" x14ac:dyDescent="0.25">
      <c r="A224" s="17">
        <v>16470.584434103799</v>
      </c>
      <c r="B224" s="52">
        <v>13084.6781991265</v>
      </c>
      <c r="C224" s="5">
        <v>15910.4658029495</v>
      </c>
      <c r="D224" s="5">
        <v>12832.3061080681</v>
      </c>
      <c r="E224" s="5"/>
      <c r="F224" s="10">
        <f t="shared" si="12"/>
        <v>0.10494790279507216</v>
      </c>
      <c r="G224" s="53">
        <f t="shared" si="13"/>
        <v>5.5243314204333149E-2</v>
      </c>
      <c r="H224" s="10">
        <f t="shared" si="14"/>
        <v>9.732829780579233E-2</v>
      </c>
      <c r="I224" s="10">
        <f t="shared" si="15"/>
        <v>5.1140917736549607E-2</v>
      </c>
    </row>
    <row r="225" spans="1:9" x14ac:dyDescent="0.25">
      <c r="A225" s="17">
        <v>14560.303703683099</v>
      </c>
      <c r="B225" s="52">
        <v>12056.564637686201</v>
      </c>
      <c r="C225" s="5">
        <v>14209.2123853743</v>
      </c>
      <c r="D225" s="5">
        <v>11958.1905531824</v>
      </c>
      <c r="E225" s="5"/>
      <c r="F225" s="10">
        <f t="shared" si="12"/>
        <v>7.8038042405633501E-2</v>
      </c>
      <c r="G225" s="53">
        <f t="shared" si="13"/>
        <v>3.8113205905094372E-2</v>
      </c>
      <c r="H225" s="10">
        <f t="shared" si="14"/>
        <v>7.2788232707236E-2</v>
      </c>
      <c r="I225" s="10">
        <f t="shared" si="15"/>
        <v>3.641357776089893E-2</v>
      </c>
    </row>
    <row r="226" spans="1:9" x14ac:dyDescent="0.25">
      <c r="A226" s="17">
        <v>13184.581022886399</v>
      </c>
      <c r="B226" s="52">
        <v>11440.116821809201</v>
      </c>
      <c r="C226" s="5">
        <v>13004.442405186401</v>
      </c>
      <c r="D226" s="5">
        <v>11429.6173857863</v>
      </c>
      <c r="E226" s="5"/>
      <c r="F226" s="10">
        <f t="shared" si="12"/>
        <v>5.6849793018556749E-2</v>
      </c>
      <c r="G226" s="53">
        <f t="shared" si="13"/>
        <v>2.7273516218988991E-2</v>
      </c>
      <c r="H226" s="10">
        <f t="shared" si="14"/>
        <v>5.3945968912523679E-2</v>
      </c>
      <c r="I226" s="10">
        <f t="shared" si="15"/>
        <v>2.7084886076880421E-2</v>
      </c>
    </row>
    <row r="227" spans="1:9" x14ac:dyDescent="0.25">
      <c r="A227" s="17">
        <v>10842.0349419552</v>
      </c>
      <c r="B227" s="52">
        <v>10045.6465321217</v>
      </c>
      <c r="C227" s="5">
        <v>10845.7690736982</v>
      </c>
      <c r="D227" s="5">
        <v>10208.432816282901</v>
      </c>
      <c r="E227" s="5"/>
      <c r="F227" s="10">
        <f t="shared" si="12"/>
        <v>1.6300549790799534E-2</v>
      </c>
      <c r="G227" s="53">
        <f t="shared" si="13"/>
        <v>9.1126830843180073E-4</v>
      </c>
      <c r="H227" s="10">
        <f t="shared" si="14"/>
        <v>1.6370545459576169E-2</v>
      </c>
      <c r="I227" s="10">
        <f t="shared" si="15"/>
        <v>4.1343293415190274E-3</v>
      </c>
    </row>
    <row r="228" spans="1:9" x14ac:dyDescent="0.25">
      <c r="A228" s="17">
        <v>10547.173253863501</v>
      </c>
      <c r="B228" s="52">
        <v>9342.4742248591192</v>
      </c>
      <c r="C228" s="5">
        <v>10460.1813226831</v>
      </c>
      <c r="D228" s="5">
        <v>9584.9382373667795</v>
      </c>
      <c r="E228" s="5"/>
      <c r="F228" s="10">
        <f t="shared" si="12"/>
        <v>1.0711520531914376E-2</v>
      </c>
      <c r="G228" s="53">
        <f t="shared" si="13"/>
        <v>-1.3510693983931343E-2</v>
      </c>
      <c r="H228" s="10">
        <f t="shared" si="14"/>
        <v>9.0387450321072205E-3</v>
      </c>
      <c r="I228" s="10">
        <f t="shared" si="15"/>
        <v>-8.4425914957576564E-3</v>
      </c>
    </row>
    <row r="229" spans="1:9" x14ac:dyDescent="0.25">
      <c r="A229" s="17">
        <v>10242.1197700108</v>
      </c>
      <c r="B229" s="52">
        <v>9223.4704418049205</v>
      </c>
      <c r="C229" s="5">
        <v>10208.795046374</v>
      </c>
      <c r="D229" s="5">
        <v>9481.0816518010906</v>
      </c>
      <c r="E229" s="5"/>
      <c r="F229" s="10">
        <f t="shared" si="12"/>
        <v>4.7961677654368984E-3</v>
      </c>
      <c r="G229" s="53">
        <f t="shared" si="13"/>
        <v>-1.6036764098160572E-2</v>
      </c>
      <c r="H229" s="10">
        <f t="shared" si="14"/>
        <v>4.1414552640524072E-3</v>
      </c>
      <c r="I229" s="10">
        <f t="shared" si="15"/>
        <v>-1.0600748778018865E-2</v>
      </c>
    </row>
    <row r="230" spans="1:9" x14ac:dyDescent="0.25">
      <c r="A230" s="17">
        <v>9772.0550207917804</v>
      </c>
      <c r="B230" s="52">
        <v>8160.5034857934797</v>
      </c>
      <c r="C230" s="5">
        <v>9591.3193720935305</v>
      </c>
      <c r="D230" s="5">
        <v>8519.9562537884904</v>
      </c>
      <c r="E230" s="5"/>
      <c r="F230" s="10">
        <f t="shared" si="12"/>
        <v>-4.6010444472830425E-3</v>
      </c>
      <c r="G230" s="53">
        <f t="shared" si="13"/>
        <v>-3.9840483061454157E-2</v>
      </c>
      <c r="H230" s="10">
        <f t="shared" si="14"/>
        <v>-8.3106015550955536E-3</v>
      </c>
      <c r="I230" s="10">
        <f t="shared" si="15"/>
        <v>-3.1527099417407278E-2</v>
      </c>
    </row>
    <row r="231" spans="1:9" x14ac:dyDescent="0.25">
      <c r="A231" s="17">
        <v>10522.8869947289</v>
      </c>
      <c r="B231" s="52">
        <v>8611.1676550133507</v>
      </c>
      <c r="C231" s="5">
        <v>10317.4253682333</v>
      </c>
      <c r="D231" s="5">
        <v>8938.1955630217108</v>
      </c>
      <c r="E231" s="5"/>
      <c r="F231" s="10">
        <f t="shared" si="12"/>
        <v>1.0245631878619932E-2</v>
      </c>
      <c r="G231" s="53">
        <f t="shared" si="13"/>
        <v>-2.946230227970692E-2</v>
      </c>
      <c r="H231" s="10">
        <f t="shared" si="14"/>
        <v>6.2694021679623457E-3</v>
      </c>
      <c r="I231" s="10">
        <f t="shared" si="15"/>
        <v>-2.2200140525687972E-2</v>
      </c>
    </row>
    <row r="232" spans="1:9" x14ac:dyDescent="0.25">
      <c r="A232" s="17">
        <v>10601.1257446166</v>
      </c>
      <c r="B232" s="52">
        <v>8863.1549882873605</v>
      </c>
      <c r="C232" s="5">
        <v>10466.3503384756</v>
      </c>
      <c r="D232" s="5">
        <v>9179.7185796203994</v>
      </c>
      <c r="E232" s="5"/>
      <c r="F232" s="10">
        <f t="shared" si="12"/>
        <v>1.1743440024079232E-2</v>
      </c>
      <c r="G232" s="53">
        <f t="shared" si="13"/>
        <v>-2.3847504764232141E-2</v>
      </c>
      <c r="H232" s="10">
        <f t="shared" si="14"/>
        <v>9.1577354745602246E-3</v>
      </c>
      <c r="I232" s="10">
        <f t="shared" si="15"/>
        <v>-1.697203334486741E-2</v>
      </c>
    </row>
    <row r="233" spans="1:9" x14ac:dyDescent="0.25">
      <c r="A233" s="17">
        <v>9081.0042726707998</v>
      </c>
      <c r="B233" s="52">
        <v>7913.6717339587904</v>
      </c>
      <c r="C233" s="5">
        <v>9046.3004982476996</v>
      </c>
      <c r="D233" s="5">
        <v>8299.9389867728096</v>
      </c>
      <c r="E233" s="5"/>
      <c r="F233" s="10">
        <f t="shared" si="12"/>
        <v>-1.9095389115788564E-2</v>
      </c>
      <c r="G233" s="53">
        <f t="shared" si="13"/>
        <v>-4.5720473762490665E-2</v>
      </c>
      <c r="H233" s="10">
        <f t="shared" si="14"/>
        <v>-1.9846258672675421E-2</v>
      </c>
      <c r="I233" s="10">
        <f t="shared" si="15"/>
        <v>-3.6581503559728779E-2</v>
      </c>
    </row>
    <row r="234" spans="1:9" x14ac:dyDescent="0.25">
      <c r="A234" s="17">
        <v>8014.7608764297402</v>
      </c>
      <c r="B234" s="52">
        <v>7383.6979879608998</v>
      </c>
      <c r="C234" s="5">
        <v>8076.4981569362099</v>
      </c>
      <c r="D234" s="5">
        <v>7804.5088337017896</v>
      </c>
      <c r="E234" s="5"/>
      <c r="F234" s="10">
        <f t="shared" si="12"/>
        <v>-4.3294845361919299E-2</v>
      </c>
      <c r="G234" s="53">
        <f t="shared" si="13"/>
        <v>-5.8858801865114385E-2</v>
      </c>
      <c r="H234" s="10">
        <f t="shared" si="14"/>
        <v>-4.1825475929853084E-2</v>
      </c>
      <c r="I234" s="10">
        <f t="shared" si="15"/>
        <v>-4.8367829274330143E-2</v>
      </c>
    </row>
    <row r="235" spans="1:9" x14ac:dyDescent="0.25">
      <c r="A235" s="17">
        <v>7553.1976459678699</v>
      </c>
      <c r="B235" s="52">
        <v>7232.3404702325997</v>
      </c>
      <c r="C235" s="5">
        <v>7675.5866305745403</v>
      </c>
      <c r="D235" s="5">
        <v>7662.1104726143603</v>
      </c>
      <c r="E235" s="5"/>
      <c r="F235" s="10">
        <f t="shared" si="12"/>
        <v>-5.4576986228509039E-2</v>
      </c>
      <c r="G235" s="53">
        <f t="shared" si="13"/>
        <v>-6.2749301914627575E-2</v>
      </c>
      <c r="H235" s="10">
        <f t="shared" si="14"/>
        <v>-5.1532802443143844E-2</v>
      </c>
      <c r="I235" s="10">
        <f t="shared" si="15"/>
        <v>-5.1866084582280259E-2</v>
      </c>
    </row>
    <row r="236" spans="1:9" x14ac:dyDescent="0.25">
      <c r="A236" s="17">
        <v>7429.9728821762601</v>
      </c>
      <c r="B236" s="52">
        <v>7106.6255795894904</v>
      </c>
      <c r="C236" s="5">
        <v>7551.38641433868</v>
      </c>
      <c r="D236" s="5">
        <v>7541.3733710463903</v>
      </c>
      <c r="E236" s="5"/>
      <c r="F236" s="10">
        <f t="shared" si="12"/>
        <v>-5.768208957106058E-2</v>
      </c>
      <c r="G236" s="53">
        <f t="shared" si="13"/>
        <v>-6.6030515167883719E-2</v>
      </c>
      <c r="H236" s="10">
        <f t="shared" si="14"/>
        <v>-5.4622332435999676E-2</v>
      </c>
      <c r="I236" s="10">
        <f t="shared" si="15"/>
        <v>-5.487317729460317E-2</v>
      </c>
    </row>
    <row r="237" spans="1:9" x14ac:dyDescent="0.25">
      <c r="A237" s="17">
        <v>8141.6406187370503</v>
      </c>
      <c r="B237" s="52">
        <v>7511.8917964829698</v>
      </c>
      <c r="C237" s="5">
        <v>8225.6318967892003</v>
      </c>
      <c r="D237" s="5">
        <v>7932.6300705716403</v>
      </c>
      <c r="E237" s="5"/>
      <c r="F237" s="10">
        <f t="shared" si="12"/>
        <v>-4.0284772565351012E-2</v>
      </c>
      <c r="G237" s="53">
        <f t="shared" si="13"/>
        <v>-5.5613294494754273E-2</v>
      </c>
      <c r="H237" s="10">
        <f t="shared" si="14"/>
        <v>-3.8312759100418092E-2</v>
      </c>
      <c r="I237" s="10">
        <f t="shared" si="15"/>
        <v>-4.5263688553254244E-2</v>
      </c>
    </row>
    <row r="238" spans="1:9" x14ac:dyDescent="0.25">
      <c r="A238" s="17">
        <v>7858.9594615005599</v>
      </c>
      <c r="B238" s="52">
        <v>7426.0935435534202</v>
      </c>
      <c r="C238" s="5">
        <v>7984.8482917013298</v>
      </c>
      <c r="D238" s="5">
        <v>7851.2803581507696</v>
      </c>
      <c r="E238" s="5"/>
      <c r="F238" s="10">
        <f t="shared" si="12"/>
        <v>-4.7043646916954618E-2</v>
      </c>
      <c r="G238" s="53">
        <f t="shared" si="13"/>
        <v>-5.778051076373325E-2</v>
      </c>
      <c r="H238" s="10">
        <f t="shared" si="14"/>
        <v>-4.4010034317337521E-2</v>
      </c>
      <c r="I238" s="10">
        <f t="shared" si="15"/>
        <v>-4.7229949243314584E-2</v>
      </c>
    </row>
    <row r="239" spans="1:9" x14ac:dyDescent="0.25">
      <c r="A239" s="17">
        <v>8267.9906113973193</v>
      </c>
      <c r="B239" s="52">
        <v>7752.42833112675</v>
      </c>
      <c r="C239" s="5">
        <v>8397.0587769755602</v>
      </c>
      <c r="D239" s="5">
        <v>8171.2898095158098</v>
      </c>
      <c r="E239" s="5"/>
      <c r="F239" s="10">
        <f t="shared" si="12"/>
        <v>-3.7324332073437216E-2</v>
      </c>
      <c r="G239" s="53">
        <f t="shared" si="13"/>
        <v>-4.9641306107547023E-2</v>
      </c>
      <c r="H239" s="10">
        <f t="shared" si="14"/>
        <v>-3.4337339809145107E-2</v>
      </c>
      <c r="I239" s="10">
        <f t="shared" si="15"/>
        <v>-3.9586794790602897E-2</v>
      </c>
    </row>
    <row r="240" spans="1:9" x14ac:dyDescent="0.25">
      <c r="A240" s="17">
        <v>9865.8942896918106</v>
      </c>
      <c r="B240" s="52">
        <v>7926.8573653330304</v>
      </c>
      <c r="C240" s="5">
        <v>9699.59867562418</v>
      </c>
      <c r="D240" s="5">
        <v>8344.3165973205796</v>
      </c>
      <c r="E240" s="5"/>
      <c r="F240" s="10">
        <f t="shared" si="12"/>
        <v>-2.6966185438757062E-3</v>
      </c>
      <c r="G240" s="53">
        <f t="shared" si="13"/>
        <v>-4.5402684479099786E-2</v>
      </c>
      <c r="H240" s="10">
        <f t="shared" si="14"/>
        <v>-6.0815484621982163E-3</v>
      </c>
      <c r="I240" s="10">
        <f t="shared" si="15"/>
        <v>-3.5553470344229732E-2</v>
      </c>
    </row>
    <row r="241" spans="1:9" x14ac:dyDescent="0.25">
      <c r="A241" s="17">
        <v>10759.051860097199</v>
      </c>
      <c r="B241" s="52">
        <v>8227.6760566074208</v>
      </c>
      <c r="C241" s="5">
        <v>10511.244789901601</v>
      </c>
      <c r="D241" s="5">
        <v>8655.7766824038299</v>
      </c>
      <c r="E241" s="5"/>
      <c r="F241" s="10">
        <f t="shared" si="12"/>
        <v>1.4740046788476624E-2</v>
      </c>
      <c r="G241" s="53">
        <f t="shared" si="13"/>
        <v>-3.8264965883897606E-2</v>
      </c>
      <c r="H241" s="10">
        <f t="shared" si="14"/>
        <v>1.0021991825132526E-2</v>
      </c>
      <c r="I241" s="10">
        <f t="shared" si="15"/>
        <v>-2.8458830759632514E-2</v>
      </c>
    </row>
    <row r="242" spans="1:9" x14ac:dyDescent="0.25">
      <c r="A242" s="17">
        <v>9666.7177187818706</v>
      </c>
      <c r="B242" s="52">
        <v>7629.1567543149204</v>
      </c>
      <c r="C242" s="5">
        <v>9525.3481769043992</v>
      </c>
      <c r="D242" s="5">
        <v>8077.4090079388498</v>
      </c>
      <c r="E242" s="5"/>
      <c r="F242" s="10">
        <f t="shared" si="12"/>
        <v>-6.7563267835382135E-3</v>
      </c>
      <c r="G242" s="53">
        <f t="shared" si="13"/>
        <v>-5.2683050838185363E-2</v>
      </c>
      <c r="H242" s="10">
        <f t="shared" si="14"/>
        <v>-9.6785818311815319E-3</v>
      </c>
      <c r="I242" s="10">
        <f t="shared" si="15"/>
        <v>-4.1803864710716176E-2</v>
      </c>
    </row>
    <row r="243" spans="1:9" x14ac:dyDescent="0.25">
      <c r="A243" s="17">
        <v>9419.3124750467105</v>
      </c>
      <c r="B243" s="52">
        <v>7935.1066074212304</v>
      </c>
      <c r="C243" s="5">
        <v>9428.7432966602992</v>
      </c>
      <c r="D243" s="5">
        <v>8400.8250310266194</v>
      </c>
      <c r="E243" s="5"/>
      <c r="F243" s="10">
        <f t="shared" si="12"/>
        <v>-1.1893307344243764E-2</v>
      </c>
      <c r="G243" s="53">
        <f t="shared" si="13"/>
        <v>-4.5204082989309224E-2</v>
      </c>
      <c r="H243" s="10">
        <f t="shared" si="14"/>
        <v>-1.1695523733156743E-2</v>
      </c>
      <c r="I243" s="10">
        <f t="shared" si="15"/>
        <v>-3.4250731422027503E-2</v>
      </c>
    </row>
    <row r="244" spans="1:9" x14ac:dyDescent="0.25">
      <c r="A244" s="17">
        <v>8891.3449536847802</v>
      </c>
      <c r="B244" s="52">
        <v>7710.7986296827603</v>
      </c>
      <c r="C244" s="5">
        <v>8966.2514997315702</v>
      </c>
      <c r="D244" s="5">
        <v>8185.2112530270097</v>
      </c>
      <c r="E244" s="5"/>
      <c r="F244" s="10">
        <f t="shared" si="12"/>
        <v>-2.3227347204864857E-2</v>
      </c>
      <c r="G244" s="53">
        <f t="shared" si="13"/>
        <v>-5.0664170215734217E-2</v>
      </c>
      <c r="H244" s="10">
        <f t="shared" si="14"/>
        <v>-2.1587070207030767E-2</v>
      </c>
      <c r="I244" s="10">
        <f t="shared" si="15"/>
        <v>-3.9259765981957573E-2</v>
      </c>
    </row>
    <row r="245" spans="1:9" x14ac:dyDescent="0.25">
      <c r="A245" s="17">
        <v>8504.6084147579404</v>
      </c>
      <c r="B245" s="52">
        <v>7692.74430645952</v>
      </c>
      <c r="C245" s="5">
        <v>8663.0027035858402</v>
      </c>
      <c r="D245" s="5">
        <v>8175.5950743040403</v>
      </c>
      <c r="E245" s="5"/>
      <c r="F245" s="10">
        <f t="shared" si="12"/>
        <v>-3.1876272293504315E-2</v>
      </c>
      <c r="G245" s="53">
        <f t="shared" si="13"/>
        <v>-5.1109148533546644E-2</v>
      </c>
      <c r="H245" s="10">
        <f t="shared" si="14"/>
        <v>-2.8296672372306486E-2</v>
      </c>
      <c r="I245" s="10">
        <f t="shared" si="15"/>
        <v>-3.9485612184016583E-2</v>
      </c>
    </row>
    <row r="246" spans="1:9" x14ac:dyDescent="0.25">
      <c r="A246" s="17">
        <v>8762.7089158377494</v>
      </c>
      <c r="B246" s="52">
        <v>7892.4456814831301</v>
      </c>
      <c r="C246" s="5">
        <v>8932.0528293297903</v>
      </c>
      <c r="D246" s="5">
        <v>8384.9802757783109</v>
      </c>
      <c r="E246" s="5"/>
      <c r="F246" s="10">
        <f t="shared" si="12"/>
        <v>-2.6070149275153165E-2</v>
      </c>
      <c r="G246" s="53">
        <f t="shared" si="13"/>
        <v>-4.62329376310463E-2</v>
      </c>
      <c r="H246" s="10">
        <f t="shared" si="14"/>
        <v>-2.2334575175679272E-2</v>
      </c>
      <c r="I246" s="10">
        <f t="shared" si="15"/>
        <v>-3.4615305574540289E-2</v>
      </c>
    </row>
    <row r="247" spans="1:9" x14ac:dyDescent="0.25">
      <c r="A247" s="17">
        <v>8317.6176323077907</v>
      </c>
      <c r="B247" s="52">
        <v>7929.7884623438104</v>
      </c>
      <c r="C247" s="5">
        <v>8580.4916024797403</v>
      </c>
      <c r="D247" s="5">
        <v>8429.3632034363</v>
      </c>
      <c r="E247" s="5"/>
      <c r="F247" s="10">
        <f t="shared" si="12"/>
        <v>-3.6171441711775221E-2</v>
      </c>
      <c r="G247" s="53">
        <f t="shared" si="13"/>
        <v>-4.5332099038889684E-2</v>
      </c>
      <c r="H247" s="10">
        <f t="shared" si="14"/>
        <v>-3.0154770044208634E-2</v>
      </c>
      <c r="I247" s="10">
        <f t="shared" si="15"/>
        <v>-3.3595478040883031E-2</v>
      </c>
    </row>
    <row r="248" spans="1:9" x14ac:dyDescent="0.25">
      <c r="A248" s="17">
        <v>7968.5193061420996</v>
      </c>
      <c r="B248" s="52">
        <v>7960.0021509579501</v>
      </c>
      <c r="C248" s="5">
        <v>8302.9099705217795</v>
      </c>
      <c r="D248" s="5">
        <v>8461.6834519780696</v>
      </c>
      <c r="E248" s="5"/>
      <c r="F248" s="10">
        <f t="shared" si="12"/>
        <v>-4.4401353743942273E-2</v>
      </c>
      <c r="G248" s="53">
        <f t="shared" si="13"/>
        <v>-4.4605719539545508E-2</v>
      </c>
      <c r="H248" s="10">
        <f t="shared" si="14"/>
        <v>-3.6512541824904376E-2</v>
      </c>
      <c r="I248" s="10">
        <f t="shared" si="15"/>
        <v>-3.2855525584137513E-2</v>
      </c>
    </row>
    <row r="249" spans="1:9" x14ac:dyDescent="0.25">
      <c r="A249" s="17">
        <v>8178.6796001842604</v>
      </c>
      <c r="B249" s="52">
        <v>7960.8081241504296</v>
      </c>
      <c r="C249" s="5">
        <v>8479.3885009016303</v>
      </c>
      <c r="D249" s="5">
        <v>8459.7360469208998</v>
      </c>
      <c r="E249" s="5"/>
      <c r="F249" s="10">
        <f t="shared" si="12"/>
        <v>-3.9413145667642979E-2</v>
      </c>
      <c r="G249" s="53">
        <f t="shared" si="13"/>
        <v>-4.4586373037401317E-2</v>
      </c>
      <c r="H249" s="10">
        <f t="shared" si="14"/>
        <v>-3.2451137334650881E-2</v>
      </c>
      <c r="I249" s="10">
        <f t="shared" si="15"/>
        <v>-3.2900046168212405E-2</v>
      </c>
    </row>
    <row r="250" spans="1:9" x14ac:dyDescent="0.25">
      <c r="A250" s="17">
        <v>7631.1156119470697</v>
      </c>
      <c r="B250" s="52">
        <v>7844.5469445018498</v>
      </c>
      <c r="C250" s="5">
        <v>8000.9062042648002</v>
      </c>
      <c r="D250" s="5">
        <v>8338.7538919284198</v>
      </c>
      <c r="E250" s="5"/>
      <c r="F250" s="10">
        <f t="shared" si="12"/>
        <v>-5.2634409329251008E-2</v>
      </c>
      <c r="G250" s="53">
        <f t="shared" si="13"/>
        <v>-4.7393428229985712E-2</v>
      </c>
      <c r="H250" s="10">
        <f t="shared" si="14"/>
        <v>-4.3625834923750495E-2</v>
      </c>
      <c r="I250" s="10">
        <f t="shared" si="15"/>
        <v>-3.5682093534039394E-2</v>
      </c>
    </row>
    <row r="251" spans="1:9" x14ac:dyDescent="0.25">
      <c r="A251" s="17">
        <v>8116.9241111105703</v>
      </c>
      <c r="B251" s="52">
        <v>8021.6201963963904</v>
      </c>
      <c r="C251" s="5">
        <v>8441.8902172859598</v>
      </c>
      <c r="D251" s="5">
        <v>8516.7319746940302</v>
      </c>
      <c r="E251" s="5"/>
      <c r="F251" s="10">
        <f t="shared" si="12"/>
        <v>-4.0868184858184331E-2</v>
      </c>
      <c r="G251" s="53">
        <f t="shared" si="13"/>
        <v>-4.3131144872117888E-2</v>
      </c>
      <c r="H251" s="10">
        <f t="shared" si="14"/>
        <v>-3.3308410738575378E-2</v>
      </c>
      <c r="I251" s="10">
        <f t="shared" si="15"/>
        <v>-3.1600411993905952E-2</v>
      </c>
    </row>
    <row r="252" spans="1:9" x14ac:dyDescent="0.25">
      <c r="A252" s="17">
        <v>7853.3438439198198</v>
      </c>
      <c r="B252" s="52">
        <v>7822.8244211479796</v>
      </c>
      <c r="C252" s="5">
        <v>8179.9388877696501</v>
      </c>
      <c r="D252" s="5">
        <v>8308.0029722402905</v>
      </c>
      <c r="E252" s="5"/>
      <c r="F252" s="10">
        <f t="shared" si="12"/>
        <v>-4.7179872804872347E-2</v>
      </c>
      <c r="G252" s="53">
        <f t="shared" si="13"/>
        <v>-4.792159072091573E-2</v>
      </c>
      <c r="H252" s="10">
        <f t="shared" si="14"/>
        <v>-3.9383566795131553E-2</v>
      </c>
      <c r="I252" s="10">
        <f t="shared" si="15"/>
        <v>-3.6394370250137809E-2</v>
      </c>
    </row>
    <row r="253" spans="1:9" x14ac:dyDescent="0.25">
      <c r="A253" s="17">
        <v>7986.3045876585402</v>
      </c>
      <c r="B253" s="52">
        <v>7794.0941714103701</v>
      </c>
      <c r="C253" s="5">
        <v>8286.0819935972795</v>
      </c>
      <c r="D253" s="5">
        <v>8274.8689866856803</v>
      </c>
      <c r="E253" s="5"/>
      <c r="F253" s="10">
        <f t="shared" si="12"/>
        <v>-4.3975165708267538E-2</v>
      </c>
      <c r="G253" s="53">
        <f t="shared" si="13"/>
        <v>-4.8621944487905133E-2</v>
      </c>
      <c r="H253" s="10">
        <f t="shared" si="14"/>
        <v>-3.6903409728826664E-2</v>
      </c>
      <c r="I253" s="10">
        <f t="shared" si="15"/>
        <v>-3.7164209924248182E-2</v>
      </c>
    </row>
    <row r="254" spans="1:9" x14ac:dyDescent="0.25">
      <c r="A254" s="17">
        <v>7400.55611894098</v>
      </c>
      <c r="B254" s="52">
        <v>7726.6019017122899</v>
      </c>
      <c r="C254" s="5">
        <v>7776.4263747824098</v>
      </c>
      <c r="D254" s="5">
        <v>8202.8561893390506</v>
      </c>
      <c r="E254" s="5"/>
      <c r="F254" s="10">
        <f t="shared" si="12"/>
        <v>-5.8429439458302701E-2</v>
      </c>
      <c r="G254" s="53">
        <f t="shared" si="13"/>
        <v>-5.0275356318395303E-2</v>
      </c>
      <c r="H254" s="10">
        <f t="shared" si="14"/>
        <v>-4.9053656380287913E-2</v>
      </c>
      <c r="I254" s="10">
        <f t="shared" si="15"/>
        <v>-3.8845907353515341E-2</v>
      </c>
    </row>
    <row r="255" spans="1:9" x14ac:dyDescent="0.25">
      <c r="A255" s="17">
        <v>6940.2267309183999</v>
      </c>
      <c r="B255" s="52">
        <v>7716.5390697940602</v>
      </c>
      <c r="C255" s="5">
        <v>7373.5685313762897</v>
      </c>
      <c r="D255" s="5">
        <v>8184.8297407710497</v>
      </c>
      <c r="E255" s="5"/>
      <c r="F255" s="10">
        <f t="shared" si="12"/>
        <v>-7.0445769481585319E-2</v>
      </c>
      <c r="G255" s="53">
        <f t="shared" si="13"/>
        <v>-5.052286232687464E-2</v>
      </c>
      <c r="H255" s="10">
        <f t="shared" si="14"/>
        <v>-5.9117167918943059E-2</v>
      </c>
      <c r="I255" s="10">
        <f t="shared" si="15"/>
        <v>-3.9268722159057634E-2</v>
      </c>
    </row>
    <row r="256" spans="1:9" x14ac:dyDescent="0.25">
      <c r="A256" s="17">
        <v>6443.7305976544203</v>
      </c>
      <c r="B256" s="52">
        <v>7808.3529796667499</v>
      </c>
      <c r="C256" s="5">
        <v>6956.7544729021001</v>
      </c>
      <c r="D256" s="5">
        <v>8267.9007765085807</v>
      </c>
      <c r="E256" s="5"/>
      <c r="F256" s="10">
        <f t="shared" si="12"/>
        <v>-8.4143409404134228E-2</v>
      </c>
      <c r="G256" s="53">
        <f t="shared" si="13"/>
        <v>-4.8274101596845864E-2</v>
      </c>
      <c r="H256" s="10">
        <f t="shared" si="14"/>
        <v>-7.0003454868278081E-2</v>
      </c>
      <c r="I256" s="10">
        <f t="shared" si="15"/>
        <v>-3.7326424050592277E-2</v>
      </c>
    </row>
    <row r="257" spans="1:9" x14ac:dyDescent="0.25">
      <c r="A257" s="17">
        <v>6750.6336838736697</v>
      </c>
      <c r="B257" s="52">
        <v>7972.7718602928599</v>
      </c>
      <c r="C257" s="5">
        <v>7236.3773196005995</v>
      </c>
      <c r="D257" s="5">
        <v>8419.8415202103697</v>
      </c>
      <c r="E257" s="5"/>
      <c r="F257" s="10">
        <f t="shared" si="12"/>
        <v>-7.5580903642587627E-2</v>
      </c>
      <c r="G257" s="53">
        <f t="shared" si="13"/>
        <v>-4.4299380776696484E-2</v>
      </c>
      <c r="H257" s="10">
        <f t="shared" si="14"/>
        <v>-6.2644696899178842E-2</v>
      </c>
      <c r="I257" s="10">
        <f t="shared" si="15"/>
        <v>-3.3813903988600291E-2</v>
      </c>
    </row>
    <row r="258" spans="1:9" x14ac:dyDescent="0.25">
      <c r="A258" s="17">
        <v>6822.5074873211397</v>
      </c>
      <c r="B258" s="52">
        <v>8192.4397632603996</v>
      </c>
      <c r="C258" s="5">
        <v>7325.1093336465601</v>
      </c>
      <c r="D258" s="5">
        <v>8630.5183354693509</v>
      </c>
      <c r="E258" s="5"/>
      <c r="F258" s="10">
        <f t="shared" si="12"/>
        <v>-7.36207809814311E-2</v>
      </c>
      <c r="G258" s="53">
        <f t="shared" si="13"/>
        <v>-3.9090136427053612E-2</v>
      </c>
      <c r="H258" s="10">
        <f t="shared" si="14"/>
        <v>-6.0357130922212954E-2</v>
      </c>
      <c r="I258" s="10">
        <f t="shared" si="15"/>
        <v>-2.9026502928110265E-2</v>
      </c>
    </row>
    <row r="259" spans="1:9" x14ac:dyDescent="0.25">
      <c r="A259" s="17">
        <v>6367.7458886609102</v>
      </c>
      <c r="B259" s="52">
        <v>8369.8606214814008</v>
      </c>
      <c r="C259" s="5">
        <v>6944.7965629584496</v>
      </c>
      <c r="D259" s="5">
        <v>8795.1489514129298</v>
      </c>
      <c r="E259" s="5"/>
      <c r="F259" s="10">
        <f t="shared" si="12"/>
        <v>-8.6313633175637561E-2</v>
      </c>
      <c r="G259" s="53">
        <f t="shared" si="13"/>
        <v>-3.4963710023337868E-2</v>
      </c>
      <c r="H259" s="10">
        <f t="shared" si="14"/>
        <v>-7.0323387649156577E-2</v>
      </c>
      <c r="I259" s="10">
        <f t="shared" si="15"/>
        <v>-2.5350106252129523E-2</v>
      </c>
    </row>
    <row r="260" spans="1:9" x14ac:dyDescent="0.25">
      <c r="A260" s="17">
        <v>6342.0527203096999</v>
      </c>
      <c r="B260" s="52">
        <v>8492.9556717181495</v>
      </c>
      <c r="C260" s="5">
        <v>6923.5864961256402</v>
      </c>
      <c r="D260" s="5">
        <v>8895.8440781660502</v>
      </c>
      <c r="E260" s="5"/>
      <c r="F260" s="10">
        <f t="shared" si="12"/>
        <v>-8.705215127860888E-2</v>
      </c>
      <c r="G260" s="53">
        <f t="shared" si="13"/>
        <v>-3.2141716261676279E-2</v>
      </c>
      <c r="H260" s="10">
        <f t="shared" si="14"/>
        <v>-7.0891946742547174E-2</v>
      </c>
      <c r="I260" s="10">
        <f t="shared" si="15"/>
        <v>-2.3128515530788873E-2</v>
      </c>
    </row>
    <row r="261" spans="1:9" x14ac:dyDescent="0.25">
      <c r="A261" s="17">
        <v>6521.2933305574197</v>
      </c>
      <c r="B261" s="52">
        <v>8427.7501062487809</v>
      </c>
      <c r="C261" s="5">
        <v>7045.1619247797498</v>
      </c>
      <c r="D261" s="5">
        <v>8799.6374809825393</v>
      </c>
      <c r="E261" s="5"/>
      <c r="F261" s="10">
        <f t="shared" ref="F261:F324" si="16">IF(ISNUMBER(A261),(A261/10000)^(1/5)-1,"")</f>
        <v>-8.1949128783871839E-2</v>
      </c>
      <c r="G261" s="53">
        <f t="shared" ref="G261:G324" si="17">IF(ISNUMBER(B261),(B261/10000)^(1/5)-1,"")</f>
        <v>-3.3632468350144773E-2</v>
      </c>
      <c r="H261" s="10">
        <f t="shared" ref="H261:H324" si="18">IF(ISNUMBER(C261),(C261/10000)^(1/5)-1,"")</f>
        <v>-6.7651673005947766E-2</v>
      </c>
      <c r="I261" s="10">
        <f t="shared" ref="I261:I324" si="19">IF(ISNUMBER(D261),(D261/10000)^(1/5)-1,"")</f>
        <v>-2.5250645694495644E-2</v>
      </c>
    </row>
    <row r="262" spans="1:9" x14ac:dyDescent="0.25">
      <c r="A262" s="17">
        <v>6931.2587945384903</v>
      </c>
      <c r="B262" s="52">
        <v>9087.5444583832905</v>
      </c>
      <c r="C262" s="5">
        <v>7494.1866611960704</v>
      </c>
      <c r="D262" s="5">
        <v>9455.5349323889404</v>
      </c>
      <c r="E262" s="5"/>
      <c r="F262" s="10">
        <f t="shared" si="16"/>
        <v>-7.0686121722696615E-2</v>
      </c>
      <c r="G262" s="53">
        <f t="shared" si="17"/>
        <v>-1.8954139298151484E-2</v>
      </c>
      <c r="H262" s="10">
        <f t="shared" si="18"/>
        <v>-5.6058888784410343E-2</v>
      </c>
      <c r="I262" s="10">
        <f t="shared" si="19"/>
        <v>-1.1134510482101678E-2</v>
      </c>
    </row>
    <row r="263" spans="1:9" x14ac:dyDescent="0.25">
      <c r="A263" s="17">
        <v>7095.6164615976304</v>
      </c>
      <c r="B263" s="52">
        <v>9447.6956230886008</v>
      </c>
      <c r="C263" s="5">
        <v>7675.8154961727296</v>
      </c>
      <c r="D263" s="5">
        <v>9797.9471849561196</v>
      </c>
      <c r="E263" s="5"/>
      <c r="F263" s="10">
        <f t="shared" si="16"/>
        <v>-6.6320063490478365E-2</v>
      </c>
      <c r="G263" s="53">
        <f t="shared" si="17"/>
        <v>-1.1298532815145923E-2</v>
      </c>
      <c r="H263" s="10">
        <f t="shared" si="18"/>
        <v>-5.1527146356279641E-2</v>
      </c>
      <c r="I263" s="10">
        <f t="shared" si="19"/>
        <v>-4.0741182064756298E-3</v>
      </c>
    </row>
    <row r="264" spans="1:9" x14ac:dyDescent="0.25">
      <c r="A264" s="17">
        <v>6854.5765888840897</v>
      </c>
      <c r="B264" s="52">
        <v>9886.5379243602201</v>
      </c>
      <c r="C264" s="5">
        <v>7515.34615548906</v>
      </c>
      <c r="D264" s="5">
        <v>10218.144471212099</v>
      </c>
      <c r="E264" s="5"/>
      <c r="F264" s="10">
        <f t="shared" si="16"/>
        <v>-7.2751527287376438E-2</v>
      </c>
      <c r="G264" s="53">
        <f t="shared" si="17"/>
        <v>-2.2796111007534758E-3</v>
      </c>
      <c r="H264" s="10">
        <f t="shared" si="18"/>
        <v>-5.5526454830015504E-2</v>
      </c>
      <c r="I264" s="10">
        <f t="shared" si="19"/>
        <v>4.3253106116440954E-3</v>
      </c>
    </row>
    <row r="265" spans="1:9" x14ac:dyDescent="0.25">
      <c r="A265" s="17">
        <v>7116.7651168032899</v>
      </c>
      <c r="B265" s="52">
        <v>10033.667302661501</v>
      </c>
      <c r="C265" s="5">
        <v>7739.5250850833199</v>
      </c>
      <c r="D265" s="5">
        <v>10330.217520119601</v>
      </c>
      <c r="E265" s="5"/>
      <c r="F265" s="10">
        <f t="shared" si="16"/>
        <v>-6.576415476265951E-2</v>
      </c>
      <c r="G265" s="53">
        <f t="shared" si="17"/>
        <v>6.7244109085939918E-4</v>
      </c>
      <c r="H265" s="10">
        <f t="shared" si="18"/>
        <v>-4.9957874898239107E-2</v>
      </c>
      <c r="I265" s="10">
        <f t="shared" si="19"/>
        <v>6.518804927995614E-3</v>
      </c>
    </row>
    <row r="266" spans="1:9" x14ac:dyDescent="0.25">
      <c r="A266" s="17">
        <v>7226.2918890729497</v>
      </c>
      <c r="B266" s="52">
        <v>10569.2337594726</v>
      </c>
      <c r="C266" s="5">
        <v>7955.1591011797</v>
      </c>
      <c r="D266" s="5">
        <v>10890.7121547763</v>
      </c>
      <c r="E266" s="5"/>
      <c r="F266" s="10">
        <f t="shared" si="16"/>
        <v>-6.2906123467785457E-2</v>
      </c>
      <c r="G266" s="53">
        <f t="shared" si="17"/>
        <v>1.1133968814030171E-2</v>
      </c>
      <c r="H266" s="10">
        <f t="shared" si="18"/>
        <v>-4.4722004647428371E-2</v>
      </c>
      <c r="I266" s="10">
        <f t="shared" si="19"/>
        <v>1.7211487157937633E-2</v>
      </c>
    </row>
    <row r="267" spans="1:9" x14ac:dyDescent="0.25">
      <c r="A267" s="17">
        <v>7757.4255204904903</v>
      </c>
      <c r="B267" s="52">
        <v>10508.994344758299</v>
      </c>
      <c r="C267" s="5">
        <v>8363.8172452991494</v>
      </c>
      <c r="D267" s="5">
        <v>10787.169688022899</v>
      </c>
      <c r="E267" s="5"/>
      <c r="F267" s="10">
        <f t="shared" si="16"/>
        <v>-4.9518818078762128E-2</v>
      </c>
      <c r="G267" s="53">
        <f t="shared" si="17"/>
        <v>9.9787392168040334E-3</v>
      </c>
      <c r="H267" s="10">
        <f t="shared" si="18"/>
        <v>-3.5103109297031421E-2</v>
      </c>
      <c r="I267" s="10">
        <f t="shared" si="19"/>
        <v>1.5269879833990307E-2</v>
      </c>
    </row>
    <row r="268" spans="1:9" x14ac:dyDescent="0.25">
      <c r="A268" s="17">
        <v>8634.6207371837809</v>
      </c>
      <c r="B268" s="52">
        <v>11220.004943514599</v>
      </c>
      <c r="C268" s="5">
        <v>9299.0890952153695</v>
      </c>
      <c r="D268" s="5">
        <v>11704.4512861127</v>
      </c>
      <c r="E268" s="5"/>
      <c r="F268" s="10">
        <f t="shared" si="16"/>
        <v>-2.8934212615237986E-2</v>
      </c>
      <c r="G268" s="53">
        <f t="shared" si="17"/>
        <v>2.3289716325872289E-2</v>
      </c>
      <c r="H268" s="10">
        <f t="shared" si="18"/>
        <v>-1.4428624043548943E-2</v>
      </c>
      <c r="I268" s="10">
        <f t="shared" si="19"/>
        <v>3.1977459913898665E-2</v>
      </c>
    </row>
    <row r="269" spans="1:9" x14ac:dyDescent="0.25">
      <c r="A269" s="17">
        <v>8629.3830682062198</v>
      </c>
      <c r="B269" s="52">
        <v>11565.3541794268</v>
      </c>
      <c r="C269" s="5">
        <v>9487.3597971597992</v>
      </c>
      <c r="D269" s="5">
        <v>11932.170694644599</v>
      </c>
      <c r="E269" s="5"/>
      <c r="F269" s="10">
        <f t="shared" si="16"/>
        <v>-2.9052048842878042E-2</v>
      </c>
      <c r="G269" s="53">
        <f t="shared" si="17"/>
        <v>2.9512887341986982E-2</v>
      </c>
      <c r="H269" s="10">
        <f t="shared" si="18"/>
        <v>-1.0469752169587565E-2</v>
      </c>
      <c r="I269" s="10">
        <f t="shared" si="19"/>
        <v>3.5962157680787143E-2</v>
      </c>
    </row>
    <row r="270" spans="1:9" x14ac:dyDescent="0.25">
      <c r="A270" s="17">
        <v>9539.5111537644698</v>
      </c>
      <c r="B270" s="52">
        <v>11906.734532468199</v>
      </c>
      <c r="C270" s="5">
        <v>10270.881590733199</v>
      </c>
      <c r="D270" s="5">
        <v>12216.0130048887</v>
      </c>
      <c r="E270" s="5"/>
      <c r="F270" s="10">
        <f t="shared" si="16"/>
        <v>-9.3842605189375927E-3</v>
      </c>
      <c r="G270" s="53">
        <f t="shared" si="17"/>
        <v>3.5520102331304093E-2</v>
      </c>
      <c r="H270" s="10">
        <f t="shared" si="18"/>
        <v>5.3598666883059032E-3</v>
      </c>
      <c r="I270" s="10">
        <f t="shared" si="19"/>
        <v>4.0844609314913072E-2</v>
      </c>
    </row>
    <row r="271" spans="1:9" x14ac:dyDescent="0.25">
      <c r="A271" s="17">
        <v>9935.6043839457707</v>
      </c>
      <c r="B271" s="52">
        <v>12242.0837166562</v>
      </c>
      <c r="C271" s="5">
        <v>10578.0346188366</v>
      </c>
      <c r="D271" s="5">
        <v>12492.0383917043</v>
      </c>
      <c r="E271" s="5"/>
      <c r="F271" s="10">
        <f t="shared" si="16"/>
        <v>-1.2912426331419535E-3</v>
      </c>
      <c r="G271" s="53">
        <f t="shared" si="17"/>
        <v>4.1288492682604039E-2</v>
      </c>
      <c r="H271" s="10">
        <f t="shared" si="18"/>
        <v>1.1302304297179822E-2</v>
      </c>
      <c r="I271" s="10">
        <f t="shared" si="19"/>
        <v>4.5506319082271984E-2</v>
      </c>
    </row>
    <row r="272" spans="1:9" x14ac:dyDescent="0.25">
      <c r="A272" s="17">
        <v>9324.8851114528097</v>
      </c>
      <c r="B272" s="52">
        <v>12384.4913951294</v>
      </c>
      <c r="C272" s="5">
        <v>10048.3390835842</v>
      </c>
      <c r="D272" s="5">
        <v>12606.466123751299</v>
      </c>
      <c r="E272" s="5"/>
      <c r="F272" s="10">
        <f t="shared" si="16"/>
        <v>-1.3882427503647876E-2</v>
      </c>
      <c r="G272" s="53">
        <f t="shared" si="17"/>
        <v>4.3699883875025547E-2</v>
      </c>
      <c r="H272" s="10">
        <f t="shared" si="18"/>
        <v>9.6491774151652443E-4</v>
      </c>
      <c r="I272" s="10">
        <f t="shared" si="19"/>
        <v>4.7414718050427407E-2</v>
      </c>
    </row>
    <row r="273" spans="1:9" x14ac:dyDescent="0.25">
      <c r="A273" s="17">
        <v>8980.5062563370793</v>
      </c>
      <c r="B273" s="52">
        <v>12475.5395969701</v>
      </c>
      <c r="C273" s="5">
        <v>9751.2623473861495</v>
      </c>
      <c r="D273" s="5">
        <v>12676.6638573254</v>
      </c>
      <c r="E273" s="5"/>
      <c r="F273" s="10">
        <f t="shared" si="16"/>
        <v>-2.1276167098989718E-2</v>
      </c>
      <c r="G273" s="53">
        <f t="shared" si="17"/>
        <v>4.5230003660183593E-2</v>
      </c>
      <c r="H273" s="10">
        <f t="shared" si="18"/>
        <v>-5.0250011942736261E-3</v>
      </c>
      <c r="I273" s="10">
        <f t="shared" si="19"/>
        <v>4.8578611479617173E-2</v>
      </c>
    </row>
    <row r="274" spans="1:9" x14ac:dyDescent="0.25">
      <c r="A274" s="17">
        <v>8725.4809916536396</v>
      </c>
      <c r="B274" s="52">
        <v>11931.814011987201</v>
      </c>
      <c r="C274" s="5">
        <v>9529.4771331051707</v>
      </c>
      <c r="D274" s="5">
        <v>12216.738569691899</v>
      </c>
      <c r="E274" s="5"/>
      <c r="F274" s="10">
        <f t="shared" si="16"/>
        <v>-2.689909748258279E-2</v>
      </c>
      <c r="G274" s="53">
        <f t="shared" si="17"/>
        <v>3.5955964102717841E-2</v>
      </c>
      <c r="H274" s="10">
        <f t="shared" si="18"/>
        <v>-9.5927417151950856E-3</v>
      </c>
      <c r="I274" s="10">
        <f t="shared" si="19"/>
        <v>4.0856973124161478E-2</v>
      </c>
    </row>
    <row r="275" spans="1:9" x14ac:dyDescent="0.25">
      <c r="A275" s="17">
        <v>9240.0937167489101</v>
      </c>
      <c r="B275" s="52">
        <v>12235.188893696501</v>
      </c>
      <c r="C275" s="5">
        <v>10079.022531840599</v>
      </c>
      <c r="D275" s="5">
        <v>12494.4231163772</v>
      </c>
      <c r="E275" s="5"/>
      <c r="F275" s="10">
        <f t="shared" si="16"/>
        <v>-1.5682344088701172E-2</v>
      </c>
      <c r="G275" s="53">
        <f t="shared" si="17"/>
        <v>4.1171174129050137E-2</v>
      </c>
      <c r="H275" s="10">
        <f t="shared" si="18"/>
        <v>1.5754785442687602E-3</v>
      </c>
      <c r="I275" s="10">
        <f t="shared" si="19"/>
        <v>4.5546233374474498E-2</v>
      </c>
    </row>
    <row r="276" spans="1:9" x14ac:dyDescent="0.25">
      <c r="A276" s="17">
        <v>10174.3534622265</v>
      </c>
      <c r="B276" s="52">
        <v>12410.200382728301</v>
      </c>
      <c r="C276" s="5">
        <v>10655.8227780051</v>
      </c>
      <c r="D276" s="5">
        <v>12614.5912245325</v>
      </c>
      <c r="E276" s="5"/>
      <c r="F276" s="10">
        <f t="shared" si="16"/>
        <v>3.4630012855654257E-3</v>
      </c>
      <c r="G276" s="53">
        <f t="shared" si="17"/>
        <v>4.4132848194684993E-2</v>
      </c>
      <c r="H276" s="10">
        <f t="shared" si="18"/>
        <v>1.2785320063339434E-2</v>
      </c>
      <c r="I276" s="10">
        <f t="shared" si="19"/>
        <v>4.7549698890849257E-2</v>
      </c>
    </row>
    <row r="277" spans="1:9" x14ac:dyDescent="0.25">
      <c r="A277" s="17">
        <v>11337.583378610099</v>
      </c>
      <c r="B277" s="52">
        <v>12750.005732735999</v>
      </c>
      <c r="C277" s="5">
        <v>11522.073258656999</v>
      </c>
      <c r="D277" s="5">
        <v>12804.5915244878</v>
      </c>
      <c r="E277" s="5"/>
      <c r="F277" s="10">
        <f t="shared" si="16"/>
        <v>2.5425466087339865E-2</v>
      </c>
      <c r="G277" s="53">
        <f t="shared" si="17"/>
        <v>4.9789140726832271E-2</v>
      </c>
      <c r="H277" s="10">
        <f t="shared" si="18"/>
        <v>2.874118393931191E-2</v>
      </c>
      <c r="I277" s="10">
        <f t="shared" si="19"/>
        <v>5.0686484490924499E-2</v>
      </c>
    </row>
    <row r="278" spans="1:9" x14ac:dyDescent="0.25">
      <c r="A278" s="17">
        <v>11315.2732717826</v>
      </c>
      <c r="B278" s="52">
        <v>13144.902798060601</v>
      </c>
      <c r="C278" s="5">
        <v>11501.1903101556</v>
      </c>
      <c r="D278" s="5">
        <v>13130.986202177701</v>
      </c>
      <c r="E278" s="5"/>
      <c r="F278" s="10">
        <f t="shared" si="16"/>
        <v>2.5021581424322648E-2</v>
      </c>
      <c r="G278" s="53">
        <f t="shared" si="17"/>
        <v>5.6212920386231824E-2</v>
      </c>
      <c r="H278" s="10">
        <f t="shared" si="18"/>
        <v>2.8368009071894296E-2</v>
      </c>
      <c r="I278" s="10">
        <f t="shared" si="19"/>
        <v>5.5989181690152545E-2</v>
      </c>
    </row>
    <row r="279" spans="1:9" x14ac:dyDescent="0.25">
      <c r="A279" s="17">
        <v>10870.862947424701</v>
      </c>
      <c r="B279" s="52">
        <v>13659.105511674201</v>
      </c>
      <c r="C279" s="5">
        <v>11134.4578094586</v>
      </c>
      <c r="D279" s="5">
        <v>13554.7639596684</v>
      </c>
      <c r="E279" s="5"/>
      <c r="F279" s="10">
        <f t="shared" si="16"/>
        <v>1.6840426435025257E-2</v>
      </c>
      <c r="G279" s="53">
        <f t="shared" si="17"/>
        <v>6.4349969285817821E-2</v>
      </c>
      <c r="H279" s="10">
        <f t="shared" si="18"/>
        <v>2.1724517210396588E-2</v>
      </c>
      <c r="I279" s="10">
        <f t="shared" si="19"/>
        <v>6.271886931938675E-2</v>
      </c>
    </row>
    <row r="280" spans="1:9" x14ac:dyDescent="0.25">
      <c r="A280" s="17">
        <v>10544.864855837701</v>
      </c>
      <c r="B280" s="52">
        <v>13599.0490990168</v>
      </c>
      <c r="C280" s="5">
        <v>10865.999043628601</v>
      </c>
      <c r="D280" s="5">
        <v>13505.761267027499</v>
      </c>
      <c r="E280" s="5"/>
      <c r="F280" s="10">
        <f t="shared" si="16"/>
        <v>1.0667274956266182E-2</v>
      </c>
      <c r="G280" s="53">
        <f t="shared" si="17"/>
        <v>6.3412371172665072E-2</v>
      </c>
      <c r="H280" s="10">
        <f t="shared" si="18"/>
        <v>1.6749418031634322E-2</v>
      </c>
      <c r="I280" s="10">
        <f t="shared" si="19"/>
        <v>6.1949375206983515E-2</v>
      </c>
    </row>
    <row r="281" spans="1:9" x14ac:dyDescent="0.25">
      <c r="A281" s="17">
        <v>10899.718803777199</v>
      </c>
      <c r="B281" s="52">
        <v>14053.4841116896</v>
      </c>
      <c r="C281" s="5">
        <v>11156.882537977101</v>
      </c>
      <c r="D281" s="5">
        <v>13876.4444191767</v>
      </c>
      <c r="E281" s="5"/>
      <c r="F281" s="10">
        <f t="shared" si="16"/>
        <v>1.7379678870431903E-2</v>
      </c>
      <c r="G281" s="53">
        <f t="shared" si="17"/>
        <v>7.0426374887689658E-2</v>
      </c>
      <c r="H281" s="10">
        <f t="shared" si="18"/>
        <v>2.2135735427187608E-2</v>
      </c>
      <c r="I281" s="10">
        <f t="shared" si="19"/>
        <v>6.7715727869107623E-2</v>
      </c>
    </row>
    <row r="282" spans="1:9" x14ac:dyDescent="0.25">
      <c r="A282" s="17">
        <v>11329.0727847992</v>
      </c>
      <c r="B282" s="52">
        <v>14606.432608171301</v>
      </c>
      <c r="C282" s="5">
        <v>11509.292134465401</v>
      </c>
      <c r="D282" s="5">
        <v>14326.6254630606</v>
      </c>
      <c r="E282" s="5"/>
      <c r="F282" s="10">
        <f t="shared" si="16"/>
        <v>2.527147205018454E-2</v>
      </c>
      <c r="G282" s="53">
        <f t="shared" si="17"/>
        <v>7.872025090428747E-2</v>
      </c>
      <c r="H282" s="10">
        <f t="shared" si="18"/>
        <v>2.8512851650149384E-2</v>
      </c>
      <c r="I282" s="10">
        <f t="shared" si="19"/>
        <v>7.4555327007750805E-2</v>
      </c>
    </row>
    <row r="283" spans="1:9" x14ac:dyDescent="0.25">
      <c r="A283" s="17">
        <v>10676.2052330889</v>
      </c>
      <c r="B283" s="52">
        <v>14416.069852131401</v>
      </c>
      <c r="C283" s="5">
        <v>10977.939868981201</v>
      </c>
      <c r="D283" s="5">
        <v>14175.019394758499</v>
      </c>
      <c r="E283" s="5"/>
      <c r="F283" s="10">
        <f t="shared" si="16"/>
        <v>1.3172475056789423E-2</v>
      </c>
      <c r="G283" s="53">
        <f t="shared" si="17"/>
        <v>7.5893727570814251E-2</v>
      </c>
      <c r="H283" s="10">
        <f t="shared" si="18"/>
        <v>1.883573587046361E-2</v>
      </c>
      <c r="I283" s="10">
        <f t="shared" si="19"/>
        <v>7.2271424365527581E-2</v>
      </c>
    </row>
    <row r="284" spans="1:9" x14ac:dyDescent="0.25">
      <c r="A284" s="17">
        <v>11526.4943284941</v>
      </c>
      <c r="B284" s="52">
        <v>14750.3107712985</v>
      </c>
      <c r="C284" s="5">
        <v>11661.789291998601</v>
      </c>
      <c r="D284" s="5">
        <v>14446.4584728715</v>
      </c>
      <c r="E284" s="5"/>
      <c r="F284" s="10">
        <f t="shared" si="16"/>
        <v>2.8820118322406385E-2</v>
      </c>
      <c r="G284" s="53">
        <f t="shared" si="17"/>
        <v>8.0837076505300587E-2</v>
      </c>
      <c r="H284" s="10">
        <f t="shared" si="18"/>
        <v>3.1224061995361208E-2</v>
      </c>
      <c r="I284" s="10">
        <f t="shared" si="19"/>
        <v>7.6346935603867294E-2</v>
      </c>
    </row>
    <row r="285" spans="1:9" x14ac:dyDescent="0.25">
      <c r="A285" s="17">
        <v>12258.487666961801</v>
      </c>
      <c r="B285" s="52">
        <v>15230.2071477551</v>
      </c>
      <c r="C285" s="5">
        <v>12137.319044108001</v>
      </c>
      <c r="D285" s="5">
        <v>14743.6570626127</v>
      </c>
      <c r="E285" s="5"/>
      <c r="F285" s="10">
        <f t="shared" si="16"/>
        <v>4.1567401030825124E-2</v>
      </c>
      <c r="G285" s="53">
        <f t="shared" si="17"/>
        <v>8.7780231608507231E-2</v>
      </c>
      <c r="H285" s="10">
        <f t="shared" si="18"/>
        <v>3.9500143472892324E-2</v>
      </c>
      <c r="I285" s="10">
        <f t="shared" si="19"/>
        <v>8.0739548078625267E-2</v>
      </c>
    </row>
    <row r="286" spans="1:9" x14ac:dyDescent="0.25">
      <c r="A286" s="17">
        <v>14418.271314904299</v>
      </c>
      <c r="B286" s="52">
        <v>15967.8172062338</v>
      </c>
      <c r="C286" s="5">
        <v>13826.565201413599</v>
      </c>
      <c r="D286" s="5">
        <v>15221.090482043999</v>
      </c>
      <c r="E286" s="5"/>
      <c r="F286" s="10">
        <f t="shared" si="16"/>
        <v>7.5926585282347192E-2</v>
      </c>
      <c r="G286" s="53">
        <f t="shared" si="17"/>
        <v>9.8118252966788333E-2</v>
      </c>
      <c r="H286" s="10">
        <f t="shared" si="18"/>
        <v>6.6947035797359167E-2</v>
      </c>
      <c r="I286" s="10">
        <f t="shared" si="19"/>
        <v>8.7649973313665086E-2</v>
      </c>
    </row>
    <row r="287" spans="1:9" x14ac:dyDescent="0.25">
      <c r="A287" s="17">
        <v>15263.6134694661</v>
      </c>
      <c r="B287" s="52">
        <v>15846.345825713301</v>
      </c>
      <c r="C287" s="5">
        <v>14562.210651416801</v>
      </c>
      <c r="D287" s="5">
        <v>14987.954724985</v>
      </c>
      <c r="E287" s="5"/>
      <c r="F287" s="10">
        <f t="shared" si="16"/>
        <v>8.8257006420419781E-2</v>
      </c>
      <c r="G287" s="53">
        <f t="shared" si="17"/>
        <v>9.6442410941226742E-2</v>
      </c>
      <c r="H287" s="10">
        <f t="shared" si="18"/>
        <v>7.806627882920969E-2</v>
      </c>
      <c r="I287" s="10">
        <f t="shared" si="19"/>
        <v>8.4297545082933745E-2</v>
      </c>
    </row>
    <row r="288" spans="1:9" x14ac:dyDescent="0.25">
      <c r="A288" s="17">
        <v>14759.318858951299</v>
      </c>
      <c r="B288" s="52">
        <v>15283.6279312399</v>
      </c>
      <c r="C288" s="5">
        <v>14069.8761133306</v>
      </c>
      <c r="D288" s="5">
        <v>14452.290173838301</v>
      </c>
      <c r="E288" s="5"/>
      <c r="F288" s="10">
        <f t="shared" si="16"/>
        <v>8.0969058776712677E-2</v>
      </c>
      <c r="G288" s="53">
        <f t="shared" si="17"/>
        <v>8.85422529405826E-2</v>
      </c>
      <c r="H288" s="10">
        <f t="shared" si="18"/>
        <v>7.0675967800126527E-2</v>
      </c>
      <c r="I288" s="10">
        <f t="shared" si="19"/>
        <v>7.6433820845410283E-2</v>
      </c>
    </row>
    <row r="289" spans="1:9" x14ac:dyDescent="0.25">
      <c r="A289" s="17">
        <v>16614.052735313198</v>
      </c>
      <c r="B289" s="52">
        <v>15274.8311703166</v>
      </c>
      <c r="C289" s="5">
        <v>15470.1370870343</v>
      </c>
      <c r="D289" s="5">
        <v>14443.309507534101</v>
      </c>
      <c r="E289" s="5"/>
      <c r="F289" s="10">
        <f t="shared" si="16"/>
        <v>0.10686617753126049</v>
      </c>
      <c r="G289" s="53">
        <f t="shared" si="17"/>
        <v>8.841691815317021E-2</v>
      </c>
      <c r="H289" s="10">
        <f t="shared" si="18"/>
        <v>9.1186118385839343E-2</v>
      </c>
      <c r="I289" s="10">
        <f t="shared" si="19"/>
        <v>7.630000818901217E-2</v>
      </c>
    </row>
    <row r="290" spans="1:9" x14ac:dyDescent="0.25">
      <c r="A290" s="17">
        <v>15674.9695643781</v>
      </c>
      <c r="B290" s="52">
        <v>15350.8704073346</v>
      </c>
      <c r="C290" s="5">
        <v>14754.468673761499</v>
      </c>
      <c r="D290" s="5">
        <v>14500.519302982901</v>
      </c>
      <c r="E290" s="5"/>
      <c r="F290" s="10">
        <f t="shared" si="16"/>
        <v>9.4060506843642644E-2</v>
      </c>
      <c r="G290" s="53">
        <f t="shared" si="17"/>
        <v>8.9498410743095391E-2</v>
      </c>
      <c r="H290" s="10">
        <f t="shared" si="18"/>
        <v>8.0898004150532055E-2</v>
      </c>
      <c r="I290" s="10">
        <f t="shared" si="19"/>
        <v>7.7151303046054887E-2</v>
      </c>
    </row>
    <row r="291" spans="1:9" x14ac:dyDescent="0.25">
      <c r="A291" s="17">
        <v>15148.0055599895</v>
      </c>
      <c r="B291" s="52">
        <v>15473.297017302601</v>
      </c>
      <c r="C291" s="5">
        <v>14365.1608793205</v>
      </c>
      <c r="D291" s="5">
        <v>14592.661288974499</v>
      </c>
      <c r="E291" s="5"/>
      <c r="F291" s="10">
        <f t="shared" si="16"/>
        <v>8.6603478953984236E-2</v>
      </c>
      <c r="G291" s="53">
        <f t="shared" si="17"/>
        <v>9.1230691880407333E-2</v>
      </c>
      <c r="H291" s="10">
        <f t="shared" si="18"/>
        <v>7.513276873569219E-2</v>
      </c>
      <c r="I291" s="10">
        <f t="shared" si="19"/>
        <v>7.8516765126610988E-2</v>
      </c>
    </row>
    <row r="292" spans="1:9" x14ac:dyDescent="0.25">
      <c r="A292" s="17">
        <v>15787.532938583199</v>
      </c>
      <c r="B292" s="52">
        <v>14538.050626394301</v>
      </c>
      <c r="C292" s="5">
        <v>14821.253886570399</v>
      </c>
      <c r="D292" s="5">
        <v>13874.6909878811</v>
      </c>
      <c r="E292" s="5"/>
      <c r="F292" s="10">
        <f t="shared" si="16"/>
        <v>9.562732219819603E-2</v>
      </c>
      <c r="G292" s="53">
        <f t="shared" si="17"/>
        <v>7.7708319295963113E-2</v>
      </c>
      <c r="H292" s="10">
        <f t="shared" si="18"/>
        <v>8.1874761183471589E-2</v>
      </c>
      <c r="I292" s="10">
        <f t="shared" si="19"/>
        <v>6.7688743135127849E-2</v>
      </c>
    </row>
    <row r="293" spans="1:9" x14ac:dyDescent="0.25">
      <c r="A293" s="17">
        <v>16621.311309832901</v>
      </c>
      <c r="B293" s="52">
        <v>14292.378105121301</v>
      </c>
      <c r="C293" s="5">
        <v>15438.681041308801</v>
      </c>
      <c r="D293" s="5">
        <v>13684.7076163376</v>
      </c>
      <c r="E293" s="5"/>
      <c r="F293" s="10">
        <f t="shared" si="16"/>
        <v>0.10696287719966846</v>
      </c>
      <c r="G293" s="53">
        <f t="shared" si="17"/>
        <v>7.4041096773729942E-2</v>
      </c>
      <c r="H293" s="10">
        <f t="shared" si="18"/>
        <v>9.0742006590093904E-2</v>
      </c>
      <c r="I293" s="10">
        <f t="shared" si="19"/>
        <v>6.4748665847499609E-2</v>
      </c>
    </row>
    <row r="294" spans="1:9" x14ac:dyDescent="0.25">
      <c r="A294" s="17">
        <v>15419.359768770601</v>
      </c>
      <c r="B294" s="52">
        <v>12950.5635351907</v>
      </c>
      <c r="C294" s="5">
        <v>14550.604027285501</v>
      </c>
      <c r="D294" s="5">
        <v>12654.0639306209</v>
      </c>
      <c r="E294" s="5"/>
      <c r="F294" s="10">
        <f t="shared" si="16"/>
        <v>9.0468860442082022E-2</v>
      </c>
      <c r="G294" s="53">
        <f t="shared" si="17"/>
        <v>5.3071194615528672E-2</v>
      </c>
      <c r="H294" s="10">
        <f t="shared" si="18"/>
        <v>7.7894372220607799E-2</v>
      </c>
      <c r="I294" s="10">
        <f t="shared" si="19"/>
        <v>4.8204463872919767E-2</v>
      </c>
    </row>
    <row r="295" spans="1:9" x14ac:dyDescent="0.25">
      <c r="A295" s="17">
        <v>15235.3780234846</v>
      </c>
      <c r="B295" s="52">
        <v>12467.2578773926</v>
      </c>
      <c r="C295" s="5">
        <v>14420.3628671633</v>
      </c>
      <c r="D295" s="5">
        <v>12278.8462760734</v>
      </c>
      <c r="E295" s="5"/>
      <c r="F295" s="10">
        <f t="shared" si="16"/>
        <v>8.7854085005542037E-2</v>
      </c>
      <c r="G295" s="53">
        <f t="shared" si="17"/>
        <v>4.5091194413803937E-2</v>
      </c>
      <c r="H295" s="10">
        <f t="shared" si="18"/>
        <v>7.595779881779996E-2</v>
      </c>
      <c r="I295" s="10">
        <f t="shared" si="19"/>
        <v>4.1913133580564921E-2</v>
      </c>
    </row>
    <row r="296" spans="1:9" x14ac:dyDescent="0.25">
      <c r="A296" s="17">
        <v>13585.444485947801</v>
      </c>
      <c r="B296" s="52">
        <v>11685.8884775404</v>
      </c>
      <c r="C296" s="5">
        <v>13160.0078428738</v>
      </c>
      <c r="D296" s="5">
        <v>11671.941862244899</v>
      </c>
      <c r="E296" s="5"/>
      <c r="F296" s="10">
        <f t="shared" si="16"/>
        <v>6.3199516486901919E-2</v>
      </c>
      <c r="G296" s="53">
        <f t="shared" si="17"/>
        <v>3.1649916765186026E-2</v>
      </c>
      <c r="H296" s="10">
        <f t="shared" si="18"/>
        <v>5.6455551549263294E-2</v>
      </c>
      <c r="I296" s="10">
        <f t="shared" si="19"/>
        <v>3.1403552989607064E-2</v>
      </c>
    </row>
    <row r="297" spans="1:9" x14ac:dyDescent="0.25">
      <c r="A297" s="17">
        <v>14618.934029403999</v>
      </c>
      <c r="B297" s="52">
        <v>12343.5957071513</v>
      </c>
      <c r="C297" s="5">
        <v>13952.6937295474</v>
      </c>
      <c r="D297" s="5">
        <v>12176.067847316501</v>
      </c>
      <c r="E297" s="5"/>
      <c r="F297" s="10">
        <f t="shared" si="16"/>
        <v>7.8904839737914401E-2</v>
      </c>
      <c r="G297" s="53">
        <f t="shared" si="17"/>
        <v>4.3009676844991684E-2</v>
      </c>
      <c r="H297" s="10">
        <f t="shared" si="18"/>
        <v>6.888654990975529E-2</v>
      </c>
      <c r="I297" s="10">
        <f t="shared" si="19"/>
        <v>4.0163025404797548E-2</v>
      </c>
    </row>
    <row r="298" spans="1:9" x14ac:dyDescent="0.25">
      <c r="A298" s="17">
        <v>14133.3355358637</v>
      </c>
      <c r="B298" s="52">
        <v>12390.222540533599</v>
      </c>
      <c r="C298" s="5">
        <v>13616.2751344517</v>
      </c>
      <c r="D298" s="5">
        <v>12210.9546285911</v>
      </c>
      <c r="E298" s="5"/>
      <c r="F298" s="10">
        <f t="shared" si="16"/>
        <v>7.1640044934303315E-2</v>
      </c>
      <c r="G298" s="53">
        <f t="shared" si="17"/>
        <v>4.3796464165214211E-2</v>
      </c>
      <c r="H298" s="10">
        <f t="shared" si="18"/>
        <v>6.3681641538283262E-2</v>
      </c>
      <c r="I298" s="10">
        <f t="shared" si="19"/>
        <v>4.075839696460859E-2</v>
      </c>
    </row>
    <row r="299" spans="1:9" x14ac:dyDescent="0.25">
      <c r="A299" s="17">
        <v>12421.3891276377</v>
      </c>
      <c r="B299" s="52">
        <v>11139.0711881675</v>
      </c>
      <c r="C299" s="5">
        <v>12282.411491492199</v>
      </c>
      <c r="D299" s="5">
        <v>11223.4176706776</v>
      </c>
      <c r="E299" s="5"/>
      <c r="F299" s="10">
        <f t="shared" si="16"/>
        <v>4.4321053460151694E-2</v>
      </c>
      <c r="G299" s="53">
        <f t="shared" si="17"/>
        <v>2.1809170117750964E-2</v>
      </c>
      <c r="H299" s="10">
        <f t="shared" si="18"/>
        <v>4.1973631339643269E-2</v>
      </c>
      <c r="I299" s="10">
        <f t="shared" si="19"/>
        <v>2.3351958434022491E-2</v>
      </c>
    </row>
    <row r="300" spans="1:9" x14ac:dyDescent="0.25">
      <c r="A300" s="17">
        <v>11568.1868425709</v>
      </c>
      <c r="B300" s="52">
        <v>10883.376122485401</v>
      </c>
      <c r="C300" s="5">
        <v>11609.773458026801</v>
      </c>
      <c r="D300" s="5">
        <v>11019.2682360205</v>
      </c>
      <c r="E300" s="5"/>
      <c r="F300" s="10">
        <f t="shared" si="16"/>
        <v>2.9563313424939341E-2</v>
      </c>
      <c r="G300" s="53">
        <f t="shared" si="17"/>
        <v>1.7074410579696719E-2</v>
      </c>
      <c r="H300" s="10">
        <f t="shared" si="18"/>
        <v>3.0302489212291395E-2</v>
      </c>
      <c r="I300" s="10">
        <f t="shared" si="19"/>
        <v>1.960170021742913E-2</v>
      </c>
    </row>
    <row r="301" spans="1:9" x14ac:dyDescent="0.25">
      <c r="A301" s="17">
        <v>12805.310943644099</v>
      </c>
      <c r="B301" s="52">
        <v>11286.667897073799</v>
      </c>
      <c r="C301" s="5">
        <v>12701.020308822899</v>
      </c>
      <c r="D301" s="5">
        <v>11341.744782035001</v>
      </c>
      <c r="E301" s="5"/>
      <c r="F301" s="10">
        <f t="shared" si="16"/>
        <v>5.0698290677724911E-2</v>
      </c>
      <c r="G301" s="53">
        <f t="shared" si="17"/>
        <v>2.4502799055222901E-2</v>
      </c>
      <c r="H301" s="10">
        <f t="shared" si="18"/>
        <v>4.8981241834342049E-2</v>
      </c>
      <c r="I301" s="10">
        <f t="shared" si="19"/>
        <v>2.5500730498438706E-2</v>
      </c>
    </row>
    <row r="302" spans="1:9" x14ac:dyDescent="0.25">
      <c r="A302" s="17">
        <v>10946.413230034899</v>
      </c>
      <c r="B302" s="52">
        <v>10179.5515858666</v>
      </c>
      <c r="C302" s="5">
        <v>10982.7153234091</v>
      </c>
      <c r="D302" s="5">
        <v>10438.745406460701</v>
      </c>
      <c r="E302" s="5"/>
      <c r="F302" s="10">
        <f t="shared" si="16"/>
        <v>1.8249880452667622E-2</v>
      </c>
      <c r="G302" s="53">
        <f t="shared" si="17"/>
        <v>3.5655151036311228E-3</v>
      </c>
      <c r="H302" s="10">
        <f t="shared" si="18"/>
        <v>1.8924360098978577E-2</v>
      </c>
      <c r="I302" s="10">
        <f t="shared" si="19"/>
        <v>8.6248435646183452E-3</v>
      </c>
    </row>
    <row r="303" spans="1:9" x14ac:dyDescent="0.25">
      <c r="A303" s="17">
        <v>10111.008246027901</v>
      </c>
      <c r="B303" s="52">
        <v>9225.8970157289696</v>
      </c>
      <c r="C303" s="5">
        <v>10106.9900144331</v>
      </c>
      <c r="D303" s="5">
        <v>9648.1198029731495</v>
      </c>
      <c r="E303" s="5"/>
      <c r="F303" s="10">
        <f t="shared" si="16"/>
        <v>2.210371810971834E-3</v>
      </c>
      <c r="G303" s="53">
        <f t="shared" si="17"/>
        <v>-1.5984995985053096E-2</v>
      </c>
      <c r="H303" s="10">
        <f t="shared" si="18"/>
        <v>2.1307011470004245E-3</v>
      </c>
      <c r="I303" s="10">
        <f t="shared" si="19"/>
        <v>-7.1388039549150628E-3</v>
      </c>
    </row>
    <row r="304" spans="1:9" x14ac:dyDescent="0.25">
      <c r="A304" s="17">
        <v>9392.3935431330101</v>
      </c>
      <c r="B304" s="52">
        <v>8607.8630675304303</v>
      </c>
      <c r="C304" s="5">
        <v>9401.6140019754494</v>
      </c>
      <c r="D304" s="5">
        <v>9126.9104903908992</v>
      </c>
      <c r="E304" s="5"/>
      <c r="F304" s="10">
        <f t="shared" si="16"/>
        <v>-1.2458725152912464E-2</v>
      </c>
      <c r="G304" s="53">
        <f t="shared" si="17"/>
        <v>-2.9536803654817034E-2</v>
      </c>
      <c r="H304" s="10">
        <f t="shared" si="18"/>
        <v>-1.2264908524955875E-2</v>
      </c>
      <c r="I304" s="10">
        <f t="shared" si="19"/>
        <v>-1.8105656237443646E-2</v>
      </c>
    </row>
    <row r="305" spans="1:9" x14ac:dyDescent="0.25">
      <c r="A305" s="17">
        <v>8555.29079738357</v>
      </c>
      <c r="B305" s="52">
        <v>8086.9957511655903</v>
      </c>
      <c r="C305" s="5">
        <v>8619.9293136726592</v>
      </c>
      <c r="D305" s="5">
        <v>8680.3357505954209</v>
      </c>
      <c r="E305" s="5"/>
      <c r="F305" s="10">
        <f t="shared" si="16"/>
        <v>-3.0725125345126503E-2</v>
      </c>
      <c r="G305" s="53">
        <f t="shared" si="17"/>
        <v>-4.1576523928059217E-2</v>
      </c>
      <c r="H305" s="10">
        <f t="shared" si="18"/>
        <v>-2.9264882797858549E-2</v>
      </c>
      <c r="I305" s="10">
        <f t="shared" si="19"/>
        <v>-2.7908143898919491E-2</v>
      </c>
    </row>
    <row r="306" spans="1:9" x14ac:dyDescent="0.25">
      <c r="A306" s="17">
        <v>8359.7492820240695</v>
      </c>
      <c r="B306" s="52">
        <v>7973.1477731189198</v>
      </c>
      <c r="C306" s="5">
        <v>8442.6026307909106</v>
      </c>
      <c r="D306" s="5">
        <v>8580.4075889042906</v>
      </c>
      <c r="E306" s="5"/>
      <c r="F306" s="10">
        <f t="shared" si="16"/>
        <v>-3.5196988177128019E-2</v>
      </c>
      <c r="G306" s="53">
        <f t="shared" si="17"/>
        <v>-4.4290368770545041E-2</v>
      </c>
      <c r="H306" s="10">
        <f t="shared" si="18"/>
        <v>-3.3292095413939182E-2</v>
      </c>
      <c r="I306" s="10">
        <f t="shared" si="19"/>
        <v>-3.0156669247384804E-2</v>
      </c>
    </row>
    <row r="307" spans="1:9" x14ac:dyDescent="0.25">
      <c r="A307" s="17">
        <v>7537.4269207651096</v>
      </c>
      <c r="B307" s="52">
        <v>7254.8352200497602</v>
      </c>
      <c r="C307" s="5">
        <v>7622.7882870233898</v>
      </c>
      <c r="D307" s="5">
        <v>7945.9714313185204</v>
      </c>
      <c r="E307" s="5"/>
      <c r="F307" s="10">
        <f t="shared" si="16"/>
        <v>-5.4972116223327094E-2</v>
      </c>
      <c r="G307" s="53">
        <f t="shared" si="17"/>
        <v>-6.2166999716807725E-2</v>
      </c>
      <c r="H307" s="10">
        <f t="shared" si="18"/>
        <v>-5.2841258950109826E-2</v>
      </c>
      <c r="I307" s="10">
        <f t="shared" si="19"/>
        <v>-4.4942762929726432E-2</v>
      </c>
    </row>
    <row r="308" spans="1:9" x14ac:dyDescent="0.25">
      <c r="A308" s="17">
        <v>7684.4662198403103</v>
      </c>
      <c r="B308" s="52">
        <v>7372.80518206957</v>
      </c>
      <c r="C308" s="5">
        <v>7771.7143170977197</v>
      </c>
      <c r="D308" s="5">
        <v>8050.33312487271</v>
      </c>
      <c r="E308" s="5"/>
      <c r="F308" s="10">
        <f t="shared" si="16"/>
        <v>-5.1313454919092338E-2</v>
      </c>
      <c r="G308" s="53">
        <f t="shared" si="17"/>
        <v>-5.9136649720677781E-2</v>
      </c>
      <c r="H308" s="10">
        <f t="shared" si="18"/>
        <v>-4.9168927850073429E-2</v>
      </c>
      <c r="I308" s="10">
        <f t="shared" si="19"/>
        <v>-4.2447112139785026E-2</v>
      </c>
    </row>
    <row r="309" spans="1:9" x14ac:dyDescent="0.25">
      <c r="A309" s="17">
        <v>8668.1430226746706</v>
      </c>
      <c r="B309" s="52">
        <v>8138.9864563333404</v>
      </c>
      <c r="C309" s="5">
        <v>8742.8423589147096</v>
      </c>
      <c r="D309" s="5">
        <v>8744.7276910629098</v>
      </c>
      <c r="E309" s="5"/>
      <c r="F309" s="10">
        <f t="shared" si="16"/>
        <v>-2.8181384861821313E-2</v>
      </c>
      <c r="G309" s="53">
        <f t="shared" si="17"/>
        <v>-4.03473538660436E-2</v>
      </c>
      <c r="H309" s="10">
        <f t="shared" si="18"/>
        <v>-2.6512163350311146E-2</v>
      </c>
      <c r="I309" s="10">
        <f t="shared" si="19"/>
        <v>-2.6470181817360161E-2</v>
      </c>
    </row>
    <row r="310" spans="1:9" x14ac:dyDescent="0.25">
      <c r="A310" s="17">
        <v>8692.6948087238598</v>
      </c>
      <c r="B310" s="52">
        <v>8299.5058195414895</v>
      </c>
      <c r="C310" s="5">
        <v>8806.1874417434301</v>
      </c>
      <c r="D310" s="5">
        <v>8892.4297084033806</v>
      </c>
      <c r="E310" s="5"/>
      <c r="F310" s="10">
        <f t="shared" si="16"/>
        <v>-2.7631488625450062E-2</v>
      </c>
      <c r="G310" s="53">
        <f t="shared" si="17"/>
        <v>-3.6591559779069915E-2</v>
      </c>
      <c r="H310" s="10">
        <f t="shared" si="18"/>
        <v>-2.5105579037893455E-2</v>
      </c>
      <c r="I310" s="10">
        <f t="shared" si="19"/>
        <v>-2.3203514881488529E-2</v>
      </c>
    </row>
    <row r="311" spans="1:9" x14ac:dyDescent="0.25">
      <c r="A311" s="17">
        <v>8837.2055643133008</v>
      </c>
      <c r="B311" s="52">
        <v>8204.7904817685703</v>
      </c>
      <c r="C311" s="5">
        <v>8906.2298950013901</v>
      </c>
      <c r="D311" s="5">
        <v>8804.6213822063801</v>
      </c>
      <c r="E311" s="5"/>
      <c r="F311" s="10">
        <f t="shared" si="16"/>
        <v>-2.4419768529049479E-2</v>
      </c>
      <c r="G311" s="53">
        <f t="shared" si="17"/>
        <v>-3.8800582220263169E-2</v>
      </c>
      <c r="H311" s="10">
        <f t="shared" si="18"/>
        <v>-2.2900524267129296E-2</v>
      </c>
      <c r="I311" s="10">
        <f t="shared" si="19"/>
        <v>-2.514025582240087E-2</v>
      </c>
    </row>
    <row r="312" spans="1:9" x14ac:dyDescent="0.25">
      <c r="A312" s="17">
        <v>9598.1828718093693</v>
      </c>
      <c r="B312" s="52">
        <v>8806.6175770403497</v>
      </c>
      <c r="C312" s="5">
        <v>9666.0520279088705</v>
      </c>
      <c r="D312" s="5">
        <v>9370.2623742868309</v>
      </c>
      <c r="E312" s="5"/>
      <c r="F312" s="10">
        <f t="shared" si="16"/>
        <v>-8.168712578007109E-3</v>
      </c>
      <c r="G312" s="53">
        <f t="shared" si="17"/>
        <v>-2.5096055545206108E-2</v>
      </c>
      <c r="H312" s="10">
        <f t="shared" si="18"/>
        <v>-6.770006948428331E-3</v>
      </c>
      <c r="I312" s="10">
        <f t="shared" si="19"/>
        <v>-1.2924550415427616E-2</v>
      </c>
    </row>
    <row r="313" spans="1:9" x14ac:dyDescent="0.25">
      <c r="A313" s="17">
        <v>9955.5132753412308</v>
      </c>
      <c r="B313" s="52">
        <v>9005.8702994539399</v>
      </c>
      <c r="C313" s="5">
        <v>10010.5520665738</v>
      </c>
      <c r="D313" s="5">
        <v>9561.6047453473493</v>
      </c>
      <c r="E313" s="5"/>
      <c r="F313" s="10">
        <f t="shared" si="16"/>
        <v>-8.9132198734642731E-4</v>
      </c>
      <c r="G313" s="53">
        <f t="shared" si="17"/>
        <v>-2.0723939971349692E-2</v>
      </c>
      <c r="H313" s="10">
        <f t="shared" si="18"/>
        <v>2.1095231094392375E-4</v>
      </c>
      <c r="I313" s="10">
        <f t="shared" si="19"/>
        <v>-8.9258300641091859E-3</v>
      </c>
    </row>
    <row r="314" spans="1:9" x14ac:dyDescent="0.25">
      <c r="A314" s="17">
        <v>10109.145224494199</v>
      </c>
      <c r="B314" s="52">
        <v>9047.9565112261698</v>
      </c>
      <c r="C314" s="5">
        <v>10157.0335831214</v>
      </c>
      <c r="D314" s="5">
        <v>9605.9378945941298</v>
      </c>
      <c r="E314" s="5"/>
      <c r="F314" s="10">
        <f t="shared" si="16"/>
        <v>2.1734362831395959E-3</v>
      </c>
      <c r="G314" s="53">
        <f t="shared" si="17"/>
        <v>-1.981037597174673E-2</v>
      </c>
      <c r="H314" s="10">
        <f t="shared" si="18"/>
        <v>3.1211278804259557E-3</v>
      </c>
      <c r="I314" s="10">
        <f t="shared" si="19"/>
        <v>-8.0084908008305478E-3</v>
      </c>
    </row>
    <row r="315" spans="1:9" x14ac:dyDescent="0.25">
      <c r="A315" s="17">
        <v>9742.4564678997504</v>
      </c>
      <c r="B315" s="52">
        <v>8726.0320657602497</v>
      </c>
      <c r="C315" s="5">
        <v>9800.7556205132805</v>
      </c>
      <c r="D315" s="5">
        <v>9301.3359701757799</v>
      </c>
      <c r="E315" s="5"/>
      <c r="F315" s="10">
        <f t="shared" si="16"/>
        <v>-5.2047686174403474E-3</v>
      </c>
      <c r="G315" s="53">
        <f t="shared" si="17"/>
        <v>-2.688680619080519E-2</v>
      </c>
      <c r="H315" s="10">
        <f t="shared" si="18"/>
        <v>-4.0170312886865789E-3</v>
      </c>
      <c r="I315" s="10">
        <f t="shared" si="19"/>
        <v>-1.4381001279013428E-2</v>
      </c>
    </row>
    <row r="316" spans="1:9" x14ac:dyDescent="0.25">
      <c r="A316" s="17">
        <v>9858.5010888657198</v>
      </c>
      <c r="B316" s="52">
        <v>8859.2134199426291</v>
      </c>
      <c r="C316" s="5">
        <v>9939.2886955062004</v>
      </c>
      <c r="D316" s="5">
        <v>9435.7796833760003</v>
      </c>
      <c r="E316" s="5"/>
      <c r="F316" s="10">
        <f t="shared" si="16"/>
        <v>-2.8461331257514377E-3</v>
      </c>
      <c r="G316" s="53">
        <f t="shared" si="17"/>
        <v>-2.3934341932037584E-2</v>
      </c>
      <c r="H316" s="10">
        <f t="shared" si="18"/>
        <v>-1.2171855668587916E-3</v>
      </c>
      <c r="I316" s="10">
        <f t="shared" si="19"/>
        <v>-1.1548059381941367E-2</v>
      </c>
    </row>
    <row r="317" spans="1:9" x14ac:dyDescent="0.25">
      <c r="A317" s="17">
        <v>10245.9297288367</v>
      </c>
      <c r="B317" s="52">
        <v>9299.8429819867197</v>
      </c>
      <c r="C317" s="5">
        <v>10368.805997096901</v>
      </c>
      <c r="D317" s="5">
        <v>9872.11763215274</v>
      </c>
      <c r="E317" s="5"/>
      <c r="F317" s="10">
        <f t="shared" si="16"/>
        <v>4.8709113266554027E-3</v>
      </c>
      <c r="G317" s="53">
        <f t="shared" si="17"/>
        <v>-1.4412644303565592E-2</v>
      </c>
      <c r="H317" s="10">
        <f t="shared" si="18"/>
        <v>7.269653062531134E-3</v>
      </c>
      <c r="I317" s="10">
        <f t="shared" si="19"/>
        <v>-2.5708317704283834E-3</v>
      </c>
    </row>
    <row r="318" spans="1:9" x14ac:dyDescent="0.25">
      <c r="A318" s="17">
        <v>9988.3039529720409</v>
      </c>
      <c r="B318" s="52">
        <v>9127.7797445554206</v>
      </c>
      <c r="C318" s="5">
        <v>10132.6868181464</v>
      </c>
      <c r="D318" s="5">
        <v>9708.5271477233091</v>
      </c>
      <c r="E318" s="5"/>
      <c r="F318" s="10">
        <f t="shared" si="16"/>
        <v>-2.340304554344641E-4</v>
      </c>
      <c r="G318" s="53">
        <f t="shared" si="17"/>
        <v>-1.8086953671347716E-2</v>
      </c>
      <c r="H318" s="10">
        <f t="shared" si="18"/>
        <v>2.6397628291847663E-3</v>
      </c>
      <c r="I318" s="10">
        <f t="shared" si="19"/>
        <v>-5.898635585160017E-3</v>
      </c>
    </row>
    <row r="319" spans="1:9" x14ac:dyDescent="0.25">
      <c r="A319" s="17">
        <v>10396.616138642101</v>
      </c>
      <c r="B319" s="52">
        <v>9438.14088406476</v>
      </c>
      <c r="C319" s="5">
        <v>10548.2807156543</v>
      </c>
      <c r="D319" s="5">
        <v>10021.1211980031</v>
      </c>
      <c r="E319" s="5"/>
      <c r="F319" s="10">
        <f t="shared" si="16"/>
        <v>7.8093932643032993E-3</v>
      </c>
      <c r="G319" s="53">
        <f t="shared" si="17"/>
        <v>-1.1498594474962931E-2</v>
      </c>
      <c r="H319" s="10">
        <f t="shared" si="18"/>
        <v>1.0732744747247613E-2</v>
      </c>
      <c r="I319" s="10">
        <f t="shared" si="19"/>
        <v>4.220675276593866E-4</v>
      </c>
    </row>
    <row r="320" spans="1:9" x14ac:dyDescent="0.25">
      <c r="A320" s="17">
        <v>11354.442940021199</v>
      </c>
      <c r="B320" s="52">
        <v>9983.4270864718201</v>
      </c>
      <c r="C320" s="5">
        <v>11468.6188687953</v>
      </c>
      <c r="D320" s="5">
        <v>10570.687658700201</v>
      </c>
      <c r="E320" s="5"/>
      <c r="F320" s="10">
        <f t="shared" si="16"/>
        <v>2.573025677898122E-2</v>
      </c>
      <c r="G320" s="53">
        <f t="shared" si="17"/>
        <v>-3.3167821848079093E-4</v>
      </c>
      <c r="H320" s="10">
        <f t="shared" si="18"/>
        <v>2.7784879226976589E-2</v>
      </c>
      <c r="I320" s="10">
        <f t="shared" si="19"/>
        <v>1.1161785513832179E-2</v>
      </c>
    </row>
    <row r="321" spans="1:9" x14ac:dyDescent="0.25">
      <c r="A321" s="17">
        <v>10750.329400336601</v>
      </c>
      <c r="B321" s="52">
        <v>10001.5805245466</v>
      </c>
      <c r="C321" s="5">
        <v>10993.907400669301</v>
      </c>
      <c r="D321" s="5">
        <v>10599.4525140606</v>
      </c>
      <c r="E321" s="5"/>
      <c r="F321" s="10">
        <f t="shared" si="16"/>
        <v>1.457546163764456E-2</v>
      </c>
      <c r="G321" s="53">
        <f t="shared" si="17"/>
        <v>3.1608492675250233E-5</v>
      </c>
      <c r="H321" s="10">
        <f t="shared" si="18"/>
        <v>1.9131945093341596E-2</v>
      </c>
      <c r="I321" s="10">
        <f t="shared" si="19"/>
        <v>1.1711500266585517E-2</v>
      </c>
    </row>
    <row r="322" spans="1:9" x14ac:dyDescent="0.25">
      <c r="A322" s="17">
        <v>10224.307087363701</v>
      </c>
      <c r="B322" s="52">
        <v>9730.4868091217195</v>
      </c>
      <c r="C322" s="5">
        <v>10508.8201655712</v>
      </c>
      <c r="D322" s="5">
        <v>10331.8578220706</v>
      </c>
      <c r="E322" s="5"/>
      <c r="F322" s="10">
        <f t="shared" si="16"/>
        <v>4.4464241626496204E-3</v>
      </c>
      <c r="G322" s="53">
        <f t="shared" si="17"/>
        <v>-5.4493314876082888E-3</v>
      </c>
      <c r="H322" s="10">
        <f t="shared" si="18"/>
        <v>9.9753912572122516E-3</v>
      </c>
      <c r="I322" s="10">
        <f t="shared" si="19"/>
        <v>6.550767273488578E-3</v>
      </c>
    </row>
    <row r="323" spans="1:9" x14ac:dyDescent="0.25">
      <c r="A323" s="17">
        <v>9569.9545351043107</v>
      </c>
      <c r="B323" s="52">
        <v>9390.0818987086095</v>
      </c>
      <c r="C323" s="5">
        <v>9899.0038700048008</v>
      </c>
      <c r="D323" s="5">
        <v>9990.7264228943095</v>
      </c>
      <c r="E323" s="5"/>
      <c r="F323" s="10">
        <f t="shared" si="16"/>
        <v>-8.7527969363693225E-3</v>
      </c>
      <c r="G323" s="53">
        <f t="shared" si="17"/>
        <v>-1.2507340429623648E-2</v>
      </c>
      <c r="H323" s="10">
        <f t="shared" si="18"/>
        <v>-2.0281325755810986E-3</v>
      </c>
      <c r="I323" s="10">
        <f t="shared" si="19"/>
        <v>-1.8554037980555993E-4</v>
      </c>
    </row>
    <row r="324" spans="1:9" x14ac:dyDescent="0.25">
      <c r="A324" s="17">
        <v>9754.9884590895508</v>
      </c>
      <c r="B324" s="52">
        <v>9524.8143483132008</v>
      </c>
      <c r="C324" s="5">
        <v>10084.288367675899</v>
      </c>
      <c r="D324" s="5">
        <v>10127.3073962812</v>
      </c>
      <c r="E324" s="5"/>
      <c r="F324" s="10">
        <f t="shared" si="16"/>
        <v>-4.948973674454793E-3</v>
      </c>
      <c r="G324" s="53">
        <f t="shared" si="17"/>
        <v>-9.6896821863430294E-3</v>
      </c>
      <c r="H324" s="10">
        <f t="shared" si="18"/>
        <v>1.6801123056620071E-3</v>
      </c>
      <c r="I324" s="10">
        <f t="shared" si="19"/>
        <v>2.5332803510440538E-3</v>
      </c>
    </row>
    <row r="325" spans="1:9" x14ac:dyDescent="0.25">
      <c r="A325" s="17">
        <v>9285.1436665730198</v>
      </c>
      <c r="B325" s="52">
        <v>9393.17116942346</v>
      </c>
      <c r="C325" s="5">
        <v>9668.9801011443305</v>
      </c>
      <c r="D325" s="5">
        <v>9993.6364754899296</v>
      </c>
      <c r="E325" s="5"/>
      <c r="F325" s="10">
        <f t="shared" ref="F325:F388" si="20">IF(ISNUMBER(A325),(A325/10000)^(1/5)-1,"")</f>
        <v>-1.4724405000482443E-2</v>
      </c>
      <c r="G325" s="53">
        <f t="shared" ref="G325:G388" si="21">IF(ISNUMBER(B325),(B325/10000)^(1/5)-1,"")</f>
        <v>-1.2442373354535574E-2</v>
      </c>
      <c r="H325" s="10">
        <f t="shared" ref="H325:H388" si="22">IF(ISNUMBER(C325),(C325/10000)^(1/5)-1,"")</f>
        <v>-6.709839719364119E-3</v>
      </c>
      <c r="I325" s="10">
        <f t="shared" ref="I325:I388" si="23">IF(ISNUMBER(D325),(D325/10000)^(1/5)-1,"")</f>
        <v>-1.2730289813123186E-4</v>
      </c>
    </row>
    <row r="326" spans="1:9" x14ac:dyDescent="0.25">
      <c r="A326" s="17">
        <v>9648.7136780945493</v>
      </c>
      <c r="B326" s="52">
        <v>9522.2208577344209</v>
      </c>
      <c r="C326" s="5">
        <v>9999.2613912970501</v>
      </c>
      <c r="D326" s="5">
        <v>10122.3381101949</v>
      </c>
      <c r="E326" s="5"/>
      <c r="F326" s="10">
        <f t="shared" si="20"/>
        <v>-7.1265814481827894E-3</v>
      </c>
      <c r="G326" s="53">
        <f t="shared" si="21"/>
        <v>-9.7436179411906076E-3</v>
      </c>
      <c r="H326" s="10">
        <f t="shared" si="22"/>
        <v>-1.4772610512636675E-5</v>
      </c>
      <c r="I326" s="10">
        <f t="shared" si="23"/>
        <v>2.4348760550092496E-3</v>
      </c>
    </row>
    <row r="327" spans="1:9" x14ac:dyDescent="0.25">
      <c r="A327" s="17">
        <v>9338.6755599014305</v>
      </c>
      <c r="B327" s="52">
        <v>9692.93074180037</v>
      </c>
      <c r="C327" s="5">
        <v>9775.6501877905903</v>
      </c>
      <c r="D327" s="5">
        <v>10296.3063852982</v>
      </c>
      <c r="E327" s="5"/>
      <c r="F327" s="10">
        <f t="shared" si="20"/>
        <v>-1.3590928660240365E-2</v>
      </c>
      <c r="G327" s="53">
        <f t="shared" si="21"/>
        <v>-6.2182387690318253E-3</v>
      </c>
      <c r="H327" s="10">
        <f t="shared" si="22"/>
        <v>-4.5278131985919678E-3</v>
      </c>
      <c r="I327" s="10">
        <f t="shared" si="23"/>
        <v>5.8571131140399135E-3</v>
      </c>
    </row>
    <row r="328" spans="1:9" x14ac:dyDescent="0.25">
      <c r="A328" s="17">
        <v>9552.4957873746098</v>
      </c>
      <c r="B328" s="52">
        <v>10095.253226094101</v>
      </c>
      <c r="C328" s="5">
        <v>10033.8242603092</v>
      </c>
      <c r="D328" s="5">
        <v>10703.3373326651</v>
      </c>
      <c r="E328" s="5"/>
      <c r="F328" s="10">
        <f t="shared" si="20"/>
        <v>-9.1147333974596068E-3</v>
      </c>
      <c r="G328" s="53">
        <f t="shared" si="21"/>
        <v>1.8978471895712001E-3</v>
      </c>
      <c r="H328" s="10">
        <f t="shared" si="22"/>
        <v>6.7557179481747553E-4</v>
      </c>
      <c r="I328" s="10">
        <f t="shared" si="23"/>
        <v>1.3686919920182783E-2</v>
      </c>
    </row>
    <row r="329" spans="1:9" x14ac:dyDescent="0.25">
      <c r="A329" s="17">
        <v>9808.8873082170594</v>
      </c>
      <c r="B329" s="52">
        <v>10537.3195344505</v>
      </c>
      <c r="C329" s="5">
        <v>10333.0611265031</v>
      </c>
      <c r="D329" s="5">
        <v>11149.759296357801</v>
      </c>
      <c r="E329" s="5"/>
      <c r="F329" s="10">
        <f t="shared" si="20"/>
        <v>-3.8518126829621968E-3</v>
      </c>
      <c r="G329" s="53">
        <f t="shared" si="21"/>
        <v>1.0522598033618769E-2</v>
      </c>
      <c r="H329" s="10">
        <f t="shared" si="22"/>
        <v>6.5742118581901821E-3</v>
      </c>
      <c r="I329" s="10">
        <f t="shared" si="23"/>
        <v>2.2005183188527289E-2</v>
      </c>
    </row>
    <row r="330" spans="1:9" x14ac:dyDescent="0.25">
      <c r="A330" s="17">
        <v>9607.0621840959502</v>
      </c>
      <c r="B330" s="52">
        <v>10538.221647538399</v>
      </c>
      <c r="C330" s="5">
        <v>10162.037847871699</v>
      </c>
      <c r="D330" s="5">
        <v>11146.526702564101</v>
      </c>
      <c r="E330" s="5"/>
      <c r="F330" s="10">
        <f t="shared" si="20"/>
        <v>-7.9852711331231951E-3</v>
      </c>
      <c r="G330" s="53">
        <f t="shared" si="21"/>
        <v>1.0539899861516044E-2</v>
      </c>
      <c r="H330" s="10">
        <f t="shared" si="22"/>
        <v>3.2199538743349354E-3</v>
      </c>
      <c r="I330" s="10">
        <f t="shared" si="23"/>
        <v>2.1945915347412193E-2</v>
      </c>
    </row>
    <row r="331" spans="1:9" x14ac:dyDescent="0.25">
      <c r="A331" s="17">
        <v>9815.4844186910595</v>
      </c>
      <c r="B331" s="52">
        <v>10820.207108047</v>
      </c>
      <c r="C331" s="5">
        <v>10338.286520333701</v>
      </c>
      <c r="D331" s="5">
        <v>11389.651036707701</v>
      </c>
      <c r="E331" s="5"/>
      <c r="F331" s="10">
        <f t="shared" si="20"/>
        <v>-3.7178539129238963E-3</v>
      </c>
      <c r="G331" s="53">
        <f t="shared" si="21"/>
        <v>1.5891004425871769E-2</v>
      </c>
      <c r="H331" s="10">
        <f t="shared" si="22"/>
        <v>6.6759955019837225E-3</v>
      </c>
      <c r="I331" s="10">
        <f t="shared" si="23"/>
        <v>2.6365590457052113E-2</v>
      </c>
    </row>
    <row r="332" spans="1:9" x14ac:dyDescent="0.25">
      <c r="A332" s="17">
        <v>9514.3602399241699</v>
      </c>
      <c r="B332" s="52">
        <v>10482.3202352465</v>
      </c>
      <c r="C332" s="5">
        <v>10082.7909665927</v>
      </c>
      <c r="D332" s="5">
        <v>11089.6644208568</v>
      </c>
      <c r="E332" s="5"/>
      <c r="F332" s="10">
        <f t="shared" si="20"/>
        <v>-9.9071637912055976E-3</v>
      </c>
      <c r="G332" s="53">
        <f t="shared" si="21"/>
        <v>9.4655088075954463E-3</v>
      </c>
      <c r="H332" s="10">
        <f t="shared" si="22"/>
        <v>1.6503629385948848E-3</v>
      </c>
      <c r="I332" s="10">
        <f t="shared" si="23"/>
        <v>2.0901121424570901E-2</v>
      </c>
    </row>
    <row r="333" spans="1:9" x14ac:dyDescent="0.25">
      <c r="A333" s="17">
        <v>10075.744287937599</v>
      </c>
      <c r="B333" s="52">
        <v>10484.6469097069</v>
      </c>
      <c r="C333" s="5">
        <v>10554.0529563169</v>
      </c>
      <c r="D333" s="5">
        <v>11087.438906495099</v>
      </c>
      <c r="E333" s="5"/>
      <c r="F333" s="10">
        <f t="shared" si="20"/>
        <v>1.5103167499406212E-3</v>
      </c>
      <c r="G333" s="53">
        <f t="shared" si="21"/>
        <v>9.5103173817396858E-3</v>
      </c>
      <c r="H333" s="10">
        <f t="shared" si="22"/>
        <v>1.0843339377548666E-2</v>
      </c>
      <c r="I333" s="10">
        <f t="shared" si="23"/>
        <v>2.0860142501727852E-2</v>
      </c>
    </row>
    <row r="334" spans="1:9" x14ac:dyDescent="0.25">
      <c r="A334" s="17">
        <v>10072.9064592741</v>
      </c>
      <c r="B334" s="52">
        <v>10604.8626289125</v>
      </c>
      <c r="C334" s="5">
        <v>10551.5842951742</v>
      </c>
      <c r="D334" s="5">
        <v>11188.285936169599</v>
      </c>
      <c r="E334" s="5"/>
      <c r="F334" s="10">
        <f t="shared" si="20"/>
        <v>1.4538954107590207E-3</v>
      </c>
      <c r="G334" s="53">
        <f t="shared" si="21"/>
        <v>1.18147576424108E-2</v>
      </c>
      <c r="H334" s="10">
        <f t="shared" si="22"/>
        <v>1.0796046395502357E-2</v>
      </c>
      <c r="I334" s="10">
        <f t="shared" si="23"/>
        <v>2.2710491987935955E-2</v>
      </c>
    </row>
    <row r="335" spans="1:9" x14ac:dyDescent="0.25">
      <c r="A335" s="17">
        <v>9847.0253653902892</v>
      </c>
      <c r="B335" s="52">
        <v>10405.941940766999</v>
      </c>
      <c r="C335" s="5">
        <v>10361.9361503986</v>
      </c>
      <c r="D335" s="5">
        <v>11011.1730797532</v>
      </c>
      <c r="E335" s="5"/>
      <c r="F335" s="10">
        <f t="shared" si="20"/>
        <v>-3.0783873751210056E-3</v>
      </c>
      <c r="G335" s="53">
        <f t="shared" si="21"/>
        <v>7.9901301584499596E-3</v>
      </c>
      <c r="H335" s="10">
        <f t="shared" si="22"/>
        <v>7.1361444847370947E-3</v>
      </c>
      <c r="I335" s="10">
        <f t="shared" si="23"/>
        <v>1.9451848858631715E-2</v>
      </c>
    </row>
    <row r="336" spans="1:9" x14ac:dyDescent="0.25">
      <c r="A336" s="17">
        <v>9614.0991005982596</v>
      </c>
      <c r="B336" s="52">
        <v>10369.509429178799</v>
      </c>
      <c r="C336" s="5">
        <v>10164.760688398001</v>
      </c>
      <c r="D336" s="5">
        <v>10975.013538965501</v>
      </c>
      <c r="E336" s="5"/>
      <c r="F336" s="10">
        <f t="shared" si="20"/>
        <v>-7.8399888334362844E-3</v>
      </c>
      <c r="G336" s="53">
        <f t="shared" si="21"/>
        <v>7.2833195649737448E-3</v>
      </c>
      <c r="H336" s="10">
        <f t="shared" si="22"/>
        <v>3.273709140153569E-3</v>
      </c>
      <c r="I336" s="10">
        <f t="shared" si="23"/>
        <v>1.8781412972343592E-2</v>
      </c>
    </row>
    <row r="337" spans="1:9" x14ac:dyDescent="0.25">
      <c r="A337" s="17">
        <v>8585.6517133933394</v>
      </c>
      <c r="B337" s="52">
        <v>9566.2350885505493</v>
      </c>
      <c r="C337" s="5">
        <v>9290.4151658840692</v>
      </c>
      <c r="D337" s="5">
        <v>10272.195943119699</v>
      </c>
      <c r="E337" s="5"/>
      <c r="F337" s="10">
        <f t="shared" si="20"/>
        <v>-3.0038149557112814E-2</v>
      </c>
      <c r="G337" s="53">
        <f t="shared" si="21"/>
        <v>-8.8298602973395646E-3</v>
      </c>
      <c r="H337" s="10">
        <f t="shared" si="22"/>
        <v>-1.4612555346673717E-2</v>
      </c>
      <c r="I337" s="10">
        <f t="shared" si="23"/>
        <v>5.3855963103359716E-3</v>
      </c>
    </row>
    <row r="338" spans="1:9" x14ac:dyDescent="0.25">
      <c r="A338" s="17">
        <v>8120.8654707717296</v>
      </c>
      <c r="B338" s="52">
        <v>9399.3542759225202</v>
      </c>
      <c r="C338" s="5">
        <v>8889.5200233384894</v>
      </c>
      <c r="D338" s="5">
        <v>10121.608625991799</v>
      </c>
      <c r="E338" s="5"/>
      <c r="F338" s="10">
        <f t="shared" si="20"/>
        <v>-4.0775057230858391E-2</v>
      </c>
      <c r="G338" s="53">
        <f t="shared" si="21"/>
        <v>-1.2312394527681847E-2</v>
      </c>
      <c r="H338" s="10">
        <f t="shared" si="22"/>
        <v>-2.3267446614528176E-2</v>
      </c>
      <c r="I338" s="10">
        <f t="shared" si="23"/>
        <v>2.4204271899446184E-3</v>
      </c>
    </row>
    <row r="339" spans="1:9" x14ac:dyDescent="0.25">
      <c r="A339" s="17">
        <v>8769.76545309828</v>
      </c>
      <c r="B339" s="52">
        <v>10037.5981988812</v>
      </c>
      <c r="C339" s="5">
        <v>9567.8504226282894</v>
      </c>
      <c r="D339" s="5">
        <v>10676.0125995773</v>
      </c>
      <c r="E339" s="5"/>
      <c r="F339" s="10">
        <f t="shared" si="20"/>
        <v>-2.5913340241657146E-2</v>
      </c>
      <c r="G339" s="53">
        <f t="shared" si="21"/>
        <v>7.5083562246880398E-4</v>
      </c>
      <c r="H339" s="10">
        <f t="shared" si="22"/>
        <v>-8.7963891823551466E-3</v>
      </c>
      <c r="I339" s="10">
        <f t="shared" si="23"/>
        <v>1.3168818844191632E-2</v>
      </c>
    </row>
    <row r="340" spans="1:9" x14ac:dyDescent="0.25">
      <c r="A340" s="17">
        <v>8729.5088361708495</v>
      </c>
      <c r="B340" s="52">
        <v>10266.363922079699</v>
      </c>
      <c r="C340" s="5">
        <v>9561.67253658343</v>
      </c>
      <c r="D340" s="5">
        <v>10871.5550644874</v>
      </c>
      <c r="E340" s="5"/>
      <c r="F340" s="10">
        <f t="shared" si="20"/>
        <v>-2.6809273767110509E-2</v>
      </c>
      <c r="G340" s="53">
        <f t="shared" si="21"/>
        <v>5.2714091975116784E-3</v>
      </c>
      <c r="H340" s="10">
        <f t="shared" si="22"/>
        <v>-8.9244247361484064E-3</v>
      </c>
      <c r="I340" s="10">
        <f t="shared" si="23"/>
        <v>1.6853373975443953E-2</v>
      </c>
    </row>
    <row r="341" spans="1:9" x14ac:dyDescent="0.25">
      <c r="A341" s="17">
        <v>8796.3825645525594</v>
      </c>
      <c r="B341" s="52">
        <v>10698.494034412999</v>
      </c>
      <c r="C341" s="5">
        <v>9685.9224235775691</v>
      </c>
      <c r="D341" s="5">
        <v>11250.506316029299</v>
      </c>
      <c r="E341" s="5"/>
      <c r="F341" s="10">
        <f t="shared" si="20"/>
        <v>-2.532276678417178E-2</v>
      </c>
      <c r="G341" s="53">
        <f t="shared" si="21"/>
        <v>1.359516392261706E-2</v>
      </c>
      <c r="H341" s="10">
        <f t="shared" si="22"/>
        <v>-6.3619879442544658E-3</v>
      </c>
      <c r="I341" s="10">
        <f t="shared" si="23"/>
        <v>2.3845471101843652E-2</v>
      </c>
    </row>
    <row r="342" spans="1:9" x14ac:dyDescent="0.25">
      <c r="A342" s="17">
        <v>9299.3450100063292</v>
      </c>
      <c r="B342" s="52">
        <v>11114.131144245601</v>
      </c>
      <c r="C342" s="5">
        <v>10128.9669302743</v>
      </c>
      <c r="D342" s="5">
        <v>11606.245643001101</v>
      </c>
      <c r="E342" s="5"/>
      <c r="F342" s="10">
        <f t="shared" si="20"/>
        <v>-1.4423199436609191E-2</v>
      </c>
      <c r="G342" s="53">
        <f t="shared" si="21"/>
        <v>2.1351199807809529E-2</v>
      </c>
      <c r="H342" s="10">
        <f t="shared" si="22"/>
        <v>2.566134671560194E-3</v>
      </c>
      <c r="I342" s="10">
        <f t="shared" si="23"/>
        <v>3.0239866828093653E-2</v>
      </c>
    </row>
    <row r="343" spans="1:9" x14ac:dyDescent="0.25">
      <c r="A343" s="17">
        <v>9463.8424380544093</v>
      </c>
      <c r="B343" s="52">
        <v>11501.170286377401</v>
      </c>
      <c r="C343" s="5">
        <v>10273.474174503999</v>
      </c>
      <c r="D343" s="5">
        <v>11934.424874537999</v>
      </c>
      <c r="E343" s="5"/>
      <c r="F343" s="10">
        <f t="shared" si="20"/>
        <v>-1.0960810734833903E-2</v>
      </c>
      <c r="G343" s="53">
        <f t="shared" si="21"/>
        <v>2.8367650990222648E-2</v>
      </c>
      <c r="H343" s="10">
        <f t="shared" si="22"/>
        <v>5.410616305448146E-3</v>
      </c>
      <c r="I343" s="10">
        <f t="shared" si="23"/>
        <v>3.6001296722286247E-2</v>
      </c>
    </row>
    <row r="344" spans="1:9" x14ac:dyDescent="0.25">
      <c r="A344" s="17">
        <v>9439.2432907982093</v>
      </c>
      <c r="B344" s="52">
        <v>11815.662070710199</v>
      </c>
      <c r="C344" s="5">
        <v>10251.577417459501</v>
      </c>
      <c r="D344" s="5">
        <v>12197.4110574434</v>
      </c>
      <c r="E344" s="5"/>
      <c r="F344" s="10">
        <f t="shared" si="20"/>
        <v>-1.1475503493195593E-2</v>
      </c>
      <c r="G344" s="53">
        <f t="shared" si="21"/>
        <v>3.3931132123421248E-2</v>
      </c>
      <c r="H344" s="10">
        <f t="shared" si="22"/>
        <v>4.9816664709945169E-3</v>
      </c>
      <c r="I344" s="10">
        <f t="shared" si="23"/>
        <v>4.0527426601660643E-2</v>
      </c>
    </row>
    <row r="345" spans="1:9" x14ac:dyDescent="0.25">
      <c r="A345" s="17">
        <v>9073.6717537336608</v>
      </c>
      <c r="B345" s="52">
        <v>11922.889680987701</v>
      </c>
      <c r="C345" s="5">
        <v>9932.3548955903207</v>
      </c>
      <c r="D345" s="5">
        <v>12281.1421355446</v>
      </c>
      <c r="E345" s="5"/>
      <c r="F345" s="10">
        <f t="shared" si="20"/>
        <v>-1.925384792934548E-2</v>
      </c>
      <c r="G345" s="53">
        <f t="shared" si="21"/>
        <v>3.5800950269635701E-2</v>
      </c>
      <c r="H345" s="10">
        <f t="shared" si="22"/>
        <v>-1.3565777046888883E-3</v>
      </c>
      <c r="I345" s="10">
        <f t="shared" si="23"/>
        <v>4.1952093385034139E-2</v>
      </c>
    </row>
    <row r="346" spans="1:9" x14ac:dyDescent="0.25">
      <c r="A346" s="17">
        <v>8936.0295956037407</v>
      </c>
      <c r="B346" s="52">
        <v>11755.755303828701</v>
      </c>
      <c r="C346" s="5">
        <v>9811.4218859620396</v>
      </c>
      <c r="D346" s="5">
        <v>12131.4814864657</v>
      </c>
      <c r="E346" s="5"/>
      <c r="F346" s="10">
        <f t="shared" si="20"/>
        <v>-2.2247534609650788E-2</v>
      </c>
      <c r="G346" s="53">
        <f t="shared" si="21"/>
        <v>3.2880569395299153E-2</v>
      </c>
      <c r="H346" s="10">
        <f t="shared" si="22"/>
        <v>-3.8003378514852582E-3</v>
      </c>
      <c r="I346" s="10">
        <f t="shared" si="23"/>
        <v>3.9400132758275364E-2</v>
      </c>
    </row>
    <row r="347" spans="1:9" x14ac:dyDescent="0.25">
      <c r="A347" s="17">
        <v>9602.1946489122802</v>
      </c>
      <c r="B347" s="52">
        <v>12304.309784311999</v>
      </c>
      <c r="C347" s="5">
        <v>10394.901988211101</v>
      </c>
      <c r="D347" s="5">
        <v>12549.830611535301</v>
      </c>
      <c r="E347" s="5"/>
      <c r="F347" s="10">
        <f t="shared" si="20"/>
        <v>-8.0858147832348903E-3</v>
      </c>
      <c r="G347" s="53">
        <f t="shared" si="21"/>
        <v>4.234491329216028E-2</v>
      </c>
      <c r="H347" s="10">
        <f t="shared" si="22"/>
        <v>7.7761583958484426E-3</v>
      </c>
      <c r="I347" s="10">
        <f t="shared" si="23"/>
        <v>4.6471904130232389E-2</v>
      </c>
    </row>
    <row r="348" spans="1:9" x14ac:dyDescent="0.25">
      <c r="A348" s="17">
        <v>9973.7486515596902</v>
      </c>
      <c r="B348" s="52">
        <v>12896.929064726401</v>
      </c>
      <c r="C348" s="5">
        <v>10686.356043953299</v>
      </c>
      <c r="D348" s="5">
        <v>13024.9460066543</v>
      </c>
      <c r="E348" s="5"/>
      <c r="F348" s="10">
        <f t="shared" si="20"/>
        <v>-5.2557914539352879E-4</v>
      </c>
      <c r="G348" s="53">
        <f t="shared" si="21"/>
        <v>5.2197491866002643E-2</v>
      </c>
      <c r="H348" s="10">
        <f t="shared" si="22"/>
        <v>1.3365064330064458E-2</v>
      </c>
      <c r="I348" s="10">
        <f t="shared" si="23"/>
        <v>5.4278102684304441E-2</v>
      </c>
    </row>
    <row r="349" spans="1:9" x14ac:dyDescent="0.25">
      <c r="A349" s="17">
        <v>9838.1219478261592</v>
      </c>
      <c r="B349" s="52">
        <v>13026.8049359697</v>
      </c>
      <c r="C349" s="5">
        <v>10569.5071856913</v>
      </c>
      <c r="D349" s="5">
        <v>13127.7782019307</v>
      </c>
      <c r="E349" s="5"/>
      <c r="F349" s="10">
        <f t="shared" si="20"/>
        <v>-3.258730595320003E-3</v>
      </c>
      <c r="G349" s="53">
        <f t="shared" si="21"/>
        <v>5.4308194426673451E-2</v>
      </c>
      <c r="H349" s="10">
        <f t="shared" si="22"/>
        <v>1.1139200369753244E-2</v>
      </c>
      <c r="I349" s="10">
        <f t="shared" si="23"/>
        <v>5.593757940225097E-2</v>
      </c>
    </row>
    <row r="350" spans="1:9" x14ac:dyDescent="0.25">
      <c r="A350" s="17">
        <v>9747.9677725567908</v>
      </c>
      <c r="B350" s="52">
        <v>13214.781372249599</v>
      </c>
      <c r="C350" s="5">
        <v>10492.9041796398</v>
      </c>
      <c r="D350" s="5">
        <v>13278.715471758</v>
      </c>
      <c r="E350" s="5"/>
      <c r="F350" s="10">
        <f t="shared" si="20"/>
        <v>-5.0922430049522571E-3</v>
      </c>
      <c r="G350" s="53">
        <f t="shared" si="21"/>
        <v>5.733351001256981E-2</v>
      </c>
      <c r="H350" s="10">
        <f t="shared" si="22"/>
        <v>9.6692769448365468E-3</v>
      </c>
      <c r="I350" s="10">
        <f t="shared" si="23"/>
        <v>5.8354627525151193E-2</v>
      </c>
    </row>
    <row r="351" spans="1:9" x14ac:dyDescent="0.25">
      <c r="A351" s="17">
        <v>10262.960053155901</v>
      </c>
      <c r="B351" s="52">
        <v>13241.104590987399</v>
      </c>
      <c r="C351" s="5">
        <v>10929.051807854899</v>
      </c>
      <c r="D351" s="5">
        <v>13295.9161924113</v>
      </c>
      <c r="E351" s="5"/>
      <c r="F351" s="10">
        <f t="shared" si="20"/>
        <v>5.2047397119137084E-3</v>
      </c>
      <c r="G351" s="53">
        <f t="shared" si="21"/>
        <v>5.7754406440607919E-2</v>
      </c>
      <c r="H351" s="10">
        <f t="shared" si="22"/>
        <v>1.7926678838960042E-2</v>
      </c>
      <c r="I351" s="10">
        <f t="shared" si="23"/>
        <v>5.8628675675792996E-2</v>
      </c>
    </row>
    <row r="352" spans="1:9" x14ac:dyDescent="0.25">
      <c r="A352" s="17">
        <v>10509.1580389551</v>
      </c>
      <c r="B352" s="52">
        <v>13562.6865093411</v>
      </c>
      <c r="C352" s="5">
        <v>11125.149181258101</v>
      </c>
      <c r="D352" s="5">
        <v>13564.4637363087</v>
      </c>
      <c r="E352" s="5"/>
      <c r="F352" s="10">
        <f t="shared" si="20"/>
        <v>9.981885600234941E-3</v>
      </c>
      <c r="G352" s="53">
        <f t="shared" si="21"/>
        <v>6.2843068830816362E-2</v>
      </c>
      <c r="H352" s="10">
        <f t="shared" si="22"/>
        <v>2.1553623648836506E-2</v>
      </c>
      <c r="I352" s="10">
        <f t="shared" si="23"/>
        <v>6.2870921931498014E-2</v>
      </c>
    </row>
    <row r="353" spans="1:9" x14ac:dyDescent="0.25">
      <c r="A353" s="17">
        <v>11523.826246389201</v>
      </c>
      <c r="B353" s="52">
        <v>13751.1661475408</v>
      </c>
      <c r="C353" s="5">
        <v>11963.3482904593</v>
      </c>
      <c r="D353" s="5">
        <v>13714.438354191499</v>
      </c>
      <c r="E353" s="5"/>
      <c r="F353" s="10">
        <f t="shared" si="20"/>
        <v>2.8772484919568742E-2</v>
      </c>
      <c r="G353" s="53">
        <f t="shared" si="21"/>
        <v>6.578083364576548E-2</v>
      </c>
      <c r="H353" s="10">
        <f t="shared" si="22"/>
        <v>3.6502966317046859E-2</v>
      </c>
      <c r="I353" s="10">
        <f t="shared" si="23"/>
        <v>6.5210908675632728E-2</v>
      </c>
    </row>
    <row r="354" spans="1:9" x14ac:dyDescent="0.25">
      <c r="A354" s="17">
        <v>12098.8722257957</v>
      </c>
      <c r="B354" s="52">
        <v>14168.2795419021</v>
      </c>
      <c r="C354" s="5">
        <v>12338.718175129399</v>
      </c>
      <c r="D354" s="5">
        <v>13971.614151228199</v>
      </c>
      <c r="E354" s="5"/>
      <c r="F354" s="10">
        <f t="shared" si="20"/>
        <v>3.8840752248712418E-2</v>
      </c>
      <c r="G354" s="53">
        <f t="shared" si="21"/>
        <v>7.2169437534973513E-2</v>
      </c>
      <c r="H354" s="10">
        <f t="shared" si="22"/>
        <v>4.2927235431589716E-2</v>
      </c>
      <c r="I354" s="10">
        <f t="shared" si="23"/>
        <v>6.9176283546160011E-2</v>
      </c>
    </row>
    <row r="355" spans="1:9" x14ac:dyDescent="0.25">
      <c r="A355" s="17">
        <v>13162.329174795501</v>
      </c>
      <c r="B355" s="52">
        <v>14729.661695999999</v>
      </c>
      <c r="C355" s="5">
        <v>13205.7850852788</v>
      </c>
      <c r="D355" s="5">
        <v>14423.7524147644</v>
      </c>
      <c r="E355" s="5"/>
      <c r="F355" s="10">
        <f t="shared" si="20"/>
        <v>5.6492819171137354E-2</v>
      </c>
      <c r="G355" s="53">
        <f t="shared" si="21"/>
        <v>8.0534292456216683E-2</v>
      </c>
      <c r="H355" s="10">
        <f t="shared" si="22"/>
        <v>5.7189509643557734E-2</v>
      </c>
      <c r="I355" s="10">
        <f t="shared" si="23"/>
        <v>7.6008375455319133E-2</v>
      </c>
    </row>
    <row r="356" spans="1:9" x14ac:dyDescent="0.25">
      <c r="A356" s="17">
        <v>12897.414605786</v>
      </c>
      <c r="B356" s="52">
        <v>15502.1262565711</v>
      </c>
      <c r="C356" s="5">
        <v>12991.3591886219</v>
      </c>
      <c r="D356" s="5">
        <v>15044.8381353943</v>
      </c>
      <c r="E356" s="5"/>
      <c r="F356" s="10">
        <f t="shared" si="20"/>
        <v>5.2205414331718991E-2</v>
      </c>
      <c r="G356" s="53">
        <f t="shared" si="21"/>
        <v>9.1637016806802363E-2</v>
      </c>
      <c r="H356" s="10">
        <f t="shared" si="22"/>
        <v>5.3733817475458023E-2</v>
      </c>
      <c r="I356" s="10">
        <f t="shared" si="23"/>
        <v>8.5119339934028204E-2</v>
      </c>
    </row>
    <row r="357" spans="1:9" x14ac:dyDescent="0.25">
      <c r="A357" s="17">
        <v>12812.879406317899</v>
      </c>
      <c r="B357" s="52">
        <v>15782.3706344905</v>
      </c>
      <c r="C357" s="5">
        <v>12927.0026008232</v>
      </c>
      <c r="D357" s="5">
        <v>15265.1901243829</v>
      </c>
      <c r="E357" s="5"/>
      <c r="F357" s="10">
        <f t="shared" si="20"/>
        <v>5.0822462460394124E-2</v>
      </c>
      <c r="G357" s="53">
        <f t="shared" si="21"/>
        <v>9.5555661840051709E-2</v>
      </c>
      <c r="H357" s="10">
        <f t="shared" si="22"/>
        <v>5.2687745406434727E-2</v>
      </c>
      <c r="I357" s="10">
        <f t="shared" si="23"/>
        <v>8.8279487792528366E-2</v>
      </c>
    </row>
    <row r="358" spans="1:9" x14ac:dyDescent="0.25">
      <c r="A358" s="17">
        <v>14227.773846996301</v>
      </c>
      <c r="B358" s="52">
        <v>16009.5592533936</v>
      </c>
      <c r="C358" s="5">
        <v>14041.186776307701</v>
      </c>
      <c r="D358" s="5">
        <v>15441.1889307289</v>
      </c>
      <c r="E358" s="5"/>
      <c r="F358" s="10">
        <f t="shared" si="20"/>
        <v>7.3068362534944864E-2</v>
      </c>
      <c r="G358" s="53">
        <f t="shared" si="21"/>
        <v>9.8691779679341396E-2</v>
      </c>
      <c r="H358" s="10">
        <f t="shared" si="22"/>
        <v>7.0238976491138416E-2</v>
      </c>
      <c r="I358" s="10">
        <f t="shared" si="23"/>
        <v>9.0777440738995407E-2</v>
      </c>
    </row>
    <row r="359" spans="1:9" x14ac:dyDescent="0.25">
      <c r="A359" s="17">
        <v>14005.3541643752</v>
      </c>
      <c r="B359" s="52">
        <v>15608.6362464305</v>
      </c>
      <c r="C359" s="5">
        <v>13948.9457291821</v>
      </c>
      <c r="D359" s="5">
        <v>15027.8233547086</v>
      </c>
      <c r="E359" s="5"/>
      <c r="F359" s="10">
        <f t="shared" si="20"/>
        <v>6.969217563786434E-2</v>
      </c>
      <c r="G359" s="53">
        <f t="shared" si="21"/>
        <v>9.3132966650834703E-2</v>
      </c>
      <c r="H359" s="10">
        <f t="shared" si="22"/>
        <v>6.8829118451908311E-2</v>
      </c>
      <c r="I359" s="10">
        <f t="shared" si="23"/>
        <v>8.4873788266044636E-2</v>
      </c>
    </row>
    <row r="360" spans="1:9" x14ac:dyDescent="0.25">
      <c r="A360" s="17">
        <v>13910.471362735499</v>
      </c>
      <c r="B360" s="52">
        <v>16239.3676704805</v>
      </c>
      <c r="C360" s="5">
        <v>13879.1969773786</v>
      </c>
      <c r="D360" s="5">
        <v>15519.4695562139</v>
      </c>
      <c r="E360" s="5"/>
      <c r="F360" s="10">
        <f t="shared" si="20"/>
        <v>6.8238852071754508E-2</v>
      </c>
      <c r="G360" s="53">
        <f t="shared" si="21"/>
        <v>0.10182804648915345</v>
      </c>
      <c r="H360" s="10">
        <f t="shared" si="22"/>
        <v>6.7758083337594366E-2</v>
      </c>
      <c r="I360" s="10">
        <f t="shared" si="23"/>
        <v>9.1881165522605945E-2</v>
      </c>
    </row>
    <row r="361" spans="1:9" x14ac:dyDescent="0.25">
      <c r="A361" s="17">
        <v>15044.512738191601</v>
      </c>
      <c r="B361" s="52">
        <v>16051.019644418</v>
      </c>
      <c r="C361" s="5">
        <v>14740.418454545201</v>
      </c>
      <c r="D361" s="5">
        <v>15368.7879051856</v>
      </c>
      <c r="E361" s="5"/>
      <c r="F361" s="10">
        <f t="shared" si="20"/>
        <v>8.5114645993828342E-2</v>
      </c>
      <c r="G361" s="53">
        <f t="shared" si="21"/>
        <v>9.9260253503885343E-2</v>
      </c>
      <c r="H361" s="10">
        <f t="shared" si="22"/>
        <v>8.069206461670575E-2</v>
      </c>
      <c r="I361" s="10">
        <f t="shared" si="23"/>
        <v>8.9752624052281016E-2</v>
      </c>
    </row>
    <row r="362" spans="1:9" x14ac:dyDescent="0.25">
      <c r="A362" s="17">
        <v>17037.0425532562</v>
      </c>
      <c r="B362" s="52">
        <v>16533.211010649899</v>
      </c>
      <c r="C362" s="5">
        <v>16310.441984360599</v>
      </c>
      <c r="D362" s="5">
        <v>15564.629027987799</v>
      </c>
      <c r="E362" s="5"/>
      <c r="F362" s="10">
        <f t="shared" si="20"/>
        <v>0.11244575114387145</v>
      </c>
      <c r="G362" s="53">
        <f t="shared" si="21"/>
        <v>0.10578690273543367</v>
      </c>
      <c r="H362" s="10">
        <f t="shared" si="22"/>
        <v>0.10279082946519869</v>
      </c>
      <c r="I362" s="10">
        <f t="shared" si="23"/>
        <v>9.2515871288236573E-2</v>
      </c>
    </row>
    <row r="363" spans="1:9" x14ac:dyDescent="0.25">
      <c r="A363" s="17">
        <v>18696.118760878901</v>
      </c>
      <c r="B363" s="52">
        <v>16933.485493787699</v>
      </c>
      <c r="C363" s="5">
        <v>17404.741801256601</v>
      </c>
      <c r="D363" s="5">
        <v>15769.1459768854</v>
      </c>
      <c r="E363" s="5"/>
      <c r="F363" s="10">
        <f t="shared" si="20"/>
        <v>0.13331409893953361</v>
      </c>
      <c r="G363" s="53">
        <f t="shared" si="21"/>
        <v>0.11109008474259152</v>
      </c>
      <c r="H363" s="10">
        <f t="shared" si="22"/>
        <v>0.11720666254697454</v>
      </c>
      <c r="I363" s="10">
        <f t="shared" si="23"/>
        <v>9.537199859411305E-2</v>
      </c>
    </row>
    <row r="364" spans="1:9" x14ac:dyDescent="0.25">
      <c r="A364" s="17">
        <v>20203.097133419698</v>
      </c>
      <c r="B364" s="52">
        <v>17124.725226364699</v>
      </c>
      <c r="C364" s="5">
        <v>18142.521817751101</v>
      </c>
      <c r="D364" s="5">
        <v>15851.8883293741</v>
      </c>
      <c r="E364" s="5"/>
      <c r="F364" s="10">
        <f t="shared" si="20"/>
        <v>0.1510219093549785</v>
      </c>
      <c r="G364" s="53">
        <f t="shared" si="21"/>
        <v>0.11358846157347724</v>
      </c>
      <c r="H364" s="10">
        <f t="shared" si="22"/>
        <v>0.12652161938747186</v>
      </c>
      <c r="I364" s="10">
        <f t="shared" si="23"/>
        <v>9.651909973884476E-2</v>
      </c>
    </row>
    <row r="365" spans="1:9" x14ac:dyDescent="0.25">
      <c r="A365" s="17">
        <v>20554.658178600799</v>
      </c>
      <c r="B365" s="52">
        <v>17039.409383611699</v>
      </c>
      <c r="C365" s="5">
        <v>18391.4345415022</v>
      </c>
      <c r="D365" s="5">
        <v>15786.0511561484</v>
      </c>
      <c r="E365" s="5"/>
      <c r="F365" s="10">
        <f t="shared" si="20"/>
        <v>0.15500017966029622</v>
      </c>
      <c r="G365" s="53">
        <f t="shared" si="21"/>
        <v>0.11247665819907171</v>
      </c>
      <c r="H365" s="10">
        <f t="shared" si="22"/>
        <v>0.12959593579746564</v>
      </c>
      <c r="I365" s="10">
        <f t="shared" si="23"/>
        <v>9.5606754801359495E-2</v>
      </c>
    </row>
    <row r="366" spans="1:9" x14ac:dyDescent="0.25">
      <c r="A366" s="17">
        <v>22191.5874995923</v>
      </c>
      <c r="B366" s="52">
        <v>16513.2729945881</v>
      </c>
      <c r="C366" s="5">
        <v>19545.740950167699</v>
      </c>
      <c r="D366" s="5">
        <v>15384.917300937999</v>
      </c>
      <c r="E366" s="5"/>
      <c r="F366" s="10">
        <f t="shared" si="20"/>
        <v>0.17283704273568401</v>
      </c>
      <c r="G366" s="53">
        <f t="shared" si="21"/>
        <v>0.10552007205468961</v>
      </c>
      <c r="H366" s="10">
        <f t="shared" si="22"/>
        <v>0.14343222518297938</v>
      </c>
      <c r="I366" s="10">
        <f t="shared" si="23"/>
        <v>8.9981265078731276E-2</v>
      </c>
    </row>
    <row r="367" spans="1:9" x14ac:dyDescent="0.25">
      <c r="A367" s="17">
        <v>22312.323016460701</v>
      </c>
      <c r="B367" s="52">
        <v>16580.51258065</v>
      </c>
      <c r="C367" s="5">
        <v>19623.235388543999</v>
      </c>
      <c r="D367" s="5">
        <v>15436.412365382999</v>
      </c>
      <c r="E367" s="5"/>
      <c r="F367" s="10">
        <f t="shared" si="20"/>
        <v>0.1741104615614657</v>
      </c>
      <c r="G367" s="53">
        <f t="shared" si="21"/>
        <v>0.10641891185534491</v>
      </c>
      <c r="H367" s="10">
        <f t="shared" si="22"/>
        <v>0.14433748065366259</v>
      </c>
      <c r="I367" s="10">
        <f t="shared" si="23"/>
        <v>9.0709948338629998E-2</v>
      </c>
    </row>
    <row r="368" spans="1:9" x14ac:dyDescent="0.25">
      <c r="A368" s="17">
        <v>20080.537450634201</v>
      </c>
      <c r="B368" s="52">
        <v>16262.843083624601</v>
      </c>
      <c r="C368" s="5">
        <v>18013.459652198901</v>
      </c>
      <c r="D368" s="5">
        <v>15195.8141427503</v>
      </c>
      <c r="E368" s="5"/>
      <c r="F368" s="10">
        <f t="shared" si="20"/>
        <v>0.14962200080185739</v>
      </c>
      <c r="G368" s="53">
        <f t="shared" si="21"/>
        <v>0.10214642003112084</v>
      </c>
      <c r="H368" s="10">
        <f t="shared" si="22"/>
        <v>0.12491427053644588</v>
      </c>
      <c r="I368" s="10">
        <f t="shared" si="23"/>
        <v>8.7288500010441528E-2</v>
      </c>
    </row>
    <row r="369" spans="1:9" x14ac:dyDescent="0.25">
      <c r="A369" s="17">
        <v>19667.045337743599</v>
      </c>
      <c r="B369" s="52">
        <v>16095.928155879899</v>
      </c>
      <c r="C369" s="5">
        <v>17715.9213570469</v>
      </c>
      <c r="D369" s="5">
        <v>15068.744382652099</v>
      </c>
      <c r="E369" s="5"/>
      <c r="F369" s="10">
        <f t="shared" si="20"/>
        <v>0.14484798420299105</v>
      </c>
      <c r="G369" s="53">
        <f t="shared" si="21"/>
        <v>9.9874681590355063E-2</v>
      </c>
      <c r="H369" s="10">
        <f t="shared" si="22"/>
        <v>0.12117330508904511</v>
      </c>
      <c r="I369" s="10">
        <f t="shared" si="23"/>
        <v>8.5463971873981137E-2</v>
      </c>
    </row>
    <row r="370" spans="1:9" x14ac:dyDescent="0.25">
      <c r="A370" s="17">
        <v>20553.399052403802</v>
      </c>
      <c r="B370" s="52">
        <v>16440.320249468801</v>
      </c>
      <c r="C370" s="5">
        <v>18355.912475459201</v>
      </c>
      <c r="D370" s="5">
        <v>15334.2453808016</v>
      </c>
      <c r="E370" s="5"/>
      <c r="F370" s="10">
        <f t="shared" si="20"/>
        <v>0.15498602883757862</v>
      </c>
      <c r="G370" s="53">
        <f t="shared" si="21"/>
        <v>0.10454154256121728</v>
      </c>
      <c r="H370" s="10">
        <f t="shared" si="22"/>
        <v>0.12915924753938723</v>
      </c>
      <c r="I370" s="10">
        <f t="shared" si="23"/>
        <v>8.9262322610636602E-2</v>
      </c>
    </row>
    <row r="371" spans="1:9" x14ac:dyDescent="0.25">
      <c r="A371" s="17">
        <v>19222.7799643496</v>
      </c>
      <c r="B371" s="52">
        <v>16388.462975977702</v>
      </c>
      <c r="C371" s="5">
        <v>17385.587278489202</v>
      </c>
      <c r="D371" s="5">
        <v>15296.811400322</v>
      </c>
      <c r="E371" s="5"/>
      <c r="F371" s="10">
        <f t="shared" si="20"/>
        <v>0.13962833560026189</v>
      </c>
      <c r="G371" s="53">
        <f t="shared" si="21"/>
        <v>0.10384385641023441</v>
      </c>
      <c r="H371" s="10">
        <f t="shared" si="22"/>
        <v>0.11696064927878402</v>
      </c>
      <c r="I371" s="10">
        <f t="shared" si="23"/>
        <v>8.8729980805266173E-2</v>
      </c>
    </row>
    <row r="372" spans="1:9" x14ac:dyDescent="0.25">
      <c r="A372" s="17">
        <v>18721.817648509899</v>
      </c>
      <c r="B372" s="52">
        <v>16261.5588103399</v>
      </c>
      <c r="C372" s="5">
        <v>17020.255811451101</v>
      </c>
      <c r="D372" s="5">
        <v>15200.409779277399</v>
      </c>
      <c r="E372" s="5"/>
      <c r="F372" s="10">
        <f t="shared" si="20"/>
        <v>0.13362548882425918</v>
      </c>
      <c r="G372" s="53">
        <f t="shared" si="21"/>
        <v>0.1021290122272176</v>
      </c>
      <c r="H372" s="10">
        <f t="shared" si="22"/>
        <v>0.11222644425552963</v>
      </c>
      <c r="I372" s="10">
        <f t="shared" si="23"/>
        <v>8.7354257308372096E-2</v>
      </c>
    </row>
    <row r="373" spans="1:9" x14ac:dyDescent="0.25">
      <c r="A373" s="17">
        <v>19154.347959080998</v>
      </c>
      <c r="B373" s="52">
        <v>16662.916764652498</v>
      </c>
      <c r="C373" s="5">
        <v>17336.744736780001</v>
      </c>
      <c r="D373" s="5">
        <v>15509.318516032199</v>
      </c>
      <c r="E373" s="5"/>
      <c r="F373" s="10">
        <f t="shared" si="20"/>
        <v>0.13881577527342337</v>
      </c>
      <c r="G373" s="53">
        <f t="shared" si="21"/>
        <v>0.10751649957913867</v>
      </c>
      <c r="H373" s="10">
        <f t="shared" si="22"/>
        <v>0.11633235175791801</v>
      </c>
      <c r="I373" s="10">
        <f t="shared" si="23"/>
        <v>9.1738291688415297E-2</v>
      </c>
    </row>
    <row r="374" spans="1:9" x14ac:dyDescent="0.25">
      <c r="A374" s="17">
        <v>20095.165741794401</v>
      </c>
      <c r="B374" s="52">
        <v>16799.579561387101</v>
      </c>
      <c r="C374" s="5">
        <v>18017.5152109544</v>
      </c>
      <c r="D374" s="5">
        <v>15616.2793280074</v>
      </c>
      <c r="E374" s="5"/>
      <c r="F374" s="10">
        <f t="shared" si="20"/>
        <v>0.14978944758644741</v>
      </c>
      <c r="G374" s="53">
        <f t="shared" si="21"/>
        <v>0.10932725321376724</v>
      </c>
      <c r="H374" s="10">
        <f t="shared" si="22"/>
        <v>0.12496491872077309</v>
      </c>
      <c r="I374" s="10">
        <f t="shared" si="23"/>
        <v>9.3240000581649607E-2</v>
      </c>
    </row>
    <row r="375" spans="1:9" x14ac:dyDescent="0.25">
      <c r="A375" s="17">
        <v>19815.499221375099</v>
      </c>
      <c r="B375" s="52">
        <v>16754.160991597899</v>
      </c>
      <c r="C375" s="5">
        <v>17812.760986469701</v>
      </c>
      <c r="D375" s="5">
        <v>15583.284450152099</v>
      </c>
      <c r="E375" s="5"/>
      <c r="F375" s="10">
        <f t="shared" si="20"/>
        <v>0.14657113355823448</v>
      </c>
      <c r="G375" s="53">
        <f t="shared" si="21"/>
        <v>0.108726778278742</v>
      </c>
      <c r="H375" s="10">
        <f t="shared" si="22"/>
        <v>0.12239635619467704</v>
      </c>
      <c r="I375" s="10">
        <f t="shared" si="23"/>
        <v>9.2777638919600669E-2</v>
      </c>
    </row>
    <row r="376" spans="1:9" x14ac:dyDescent="0.25">
      <c r="A376" s="17">
        <v>19105.822907494301</v>
      </c>
      <c r="B376" s="52">
        <v>16918.842066351299</v>
      </c>
      <c r="C376" s="5">
        <v>17299.242946627601</v>
      </c>
      <c r="D376" s="5">
        <v>15710.915920048599</v>
      </c>
      <c r="E376" s="5"/>
      <c r="F376" s="10">
        <f t="shared" si="20"/>
        <v>0.13823818131562149</v>
      </c>
      <c r="G376" s="53">
        <f t="shared" si="21"/>
        <v>0.11089785263674279</v>
      </c>
      <c r="H376" s="10">
        <f t="shared" si="22"/>
        <v>0.11584897690550444</v>
      </c>
      <c r="I376" s="10">
        <f t="shared" si="23"/>
        <v>9.4561834296488234E-2</v>
      </c>
    </row>
    <row r="377" spans="1:9" x14ac:dyDescent="0.25">
      <c r="A377" s="17">
        <v>19542.609311014399</v>
      </c>
      <c r="B377" s="52">
        <v>16946.4708824966</v>
      </c>
      <c r="C377" s="5">
        <v>17616.855741546198</v>
      </c>
      <c r="D377" s="5">
        <v>15733.4742727845</v>
      </c>
      <c r="E377" s="5"/>
      <c r="F377" s="10">
        <f t="shared" si="20"/>
        <v>0.14339558245200656</v>
      </c>
      <c r="G377" s="53">
        <f t="shared" si="21"/>
        <v>0.11126043966538379</v>
      </c>
      <c r="H377" s="10">
        <f t="shared" si="22"/>
        <v>0.11991659374647057</v>
      </c>
      <c r="I377" s="10">
        <f t="shared" si="23"/>
        <v>9.4875976935416606E-2</v>
      </c>
    </row>
    <row r="378" spans="1:9" x14ac:dyDescent="0.25">
      <c r="A378" s="17">
        <v>19743.908341901399</v>
      </c>
      <c r="B378" s="52">
        <v>17652.240372319699</v>
      </c>
      <c r="C378" s="5">
        <v>17757.285135775801</v>
      </c>
      <c r="D378" s="5">
        <v>16273.901624378799</v>
      </c>
      <c r="E378" s="5"/>
      <c r="F378" s="10">
        <f t="shared" si="20"/>
        <v>0.14574145052696652</v>
      </c>
      <c r="G378" s="53">
        <f t="shared" si="21"/>
        <v>0.12036611817923304</v>
      </c>
      <c r="H378" s="10">
        <f t="shared" si="22"/>
        <v>0.12169636806765038</v>
      </c>
      <c r="I378" s="10">
        <f t="shared" si="23"/>
        <v>0.10229626858193464</v>
      </c>
    </row>
    <row r="379" spans="1:9" x14ac:dyDescent="0.25">
      <c r="A379" s="17">
        <v>19664.967438417501</v>
      </c>
      <c r="B379" s="52">
        <v>18600.840040905801</v>
      </c>
      <c r="C379" s="5">
        <v>17706.4278382503</v>
      </c>
      <c r="D379" s="5">
        <v>17000.540499483399</v>
      </c>
      <c r="E379" s="5"/>
      <c r="F379" s="10">
        <f t="shared" si="20"/>
        <v>0.1448237916579953</v>
      </c>
      <c r="G379" s="53">
        <f t="shared" si="21"/>
        <v>0.13215662332621636</v>
      </c>
      <c r="H379" s="10">
        <f t="shared" si="22"/>
        <v>0.1210531175822156</v>
      </c>
      <c r="I379" s="10">
        <f t="shared" si="23"/>
        <v>0.11196865660939559</v>
      </c>
    </row>
    <row r="380" spans="1:9" x14ac:dyDescent="0.25">
      <c r="A380" s="17">
        <v>19975.107163458499</v>
      </c>
      <c r="B380" s="52">
        <v>19014.536617153801</v>
      </c>
      <c r="C380" s="5">
        <v>17935.4254435449</v>
      </c>
      <c r="D380" s="5">
        <v>17315.433734909799</v>
      </c>
      <c r="E380" s="5"/>
      <c r="F380" s="10">
        <f t="shared" si="20"/>
        <v>0.14841226892781867</v>
      </c>
      <c r="G380" s="53">
        <f t="shared" si="21"/>
        <v>0.13714841204298023</v>
      </c>
      <c r="H380" s="10">
        <f t="shared" si="22"/>
        <v>0.12393795281329267</v>
      </c>
      <c r="I380" s="10">
        <f t="shared" si="23"/>
        <v>0.11605776887226993</v>
      </c>
    </row>
    <row r="381" spans="1:9" x14ac:dyDescent="0.25">
      <c r="A381" s="17">
        <v>20048.384056091301</v>
      </c>
      <c r="B381" s="52">
        <v>18583.5425430133</v>
      </c>
      <c r="C381" s="5">
        <v>17983.871957453401</v>
      </c>
      <c r="D381" s="5">
        <v>16994.733440477899</v>
      </c>
      <c r="E381" s="5"/>
      <c r="F381" s="10">
        <f t="shared" si="20"/>
        <v>0.14925360480833216</v>
      </c>
      <c r="G381" s="53">
        <f t="shared" si="21"/>
        <v>0.13194597944838171</v>
      </c>
      <c r="H381" s="10">
        <f t="shared" si="22"/>
        <v>0.12454448583053268</v>
      </c>
      <c r="I381" s="10">
        <f t="shared" si="23"/>
        <v>0.11189268078905235</v>
      </c>
    </row>
    <row r="382" spans="1:9" x14ac:dyDescent="0.25">
      <c r="A382" s="17">
        <v>21232.435318435098</v>
      </c>
      <c r="B382" s="52">
        <v>18927.619459191999</v>
      </c>
      <c r="C382" s="5">
        <v>18827.941738863199</v>
      </c>
      <c r="D382" s="5">
        <v>17252.451568439399</v>
      </c>
      <c r="E382" s="5"/>
      <c r="F382" s="10">
        <f t="shared" si="20"/>
        <v>0.16251873847209963</v>
      </c>
      <c r="G382" s="53">
        <f t="shared" si="21"/>
        <v>0.13610690442370865</v>
      </c>
      <c r="H382" s="10">
        <f t="shared" si="22"/>
        <v>0.13490776944470229</v>
      </c>
      <c r="I382" s="10">
        <f t="shared" si="23"/>
        <v>0.11524468811338906</v>
      </c>
    </row>
    <row r="383" spans="1:9" x14ac:dyDescent="0.25">
      <c r="A383" s="17">
        <v>19969.4536436489</v>
      </c>
      <c r="B383" s="52">
        <v>17976.4085050877</v>
      </c>
      <c r="C383" s="5">
        <v>17926.671490734199</v>
      </c>
      <c r="D383" s="5">
        <v>16543.7118688066</v>
      </c>
      <c r="E383" s="5"/>
      <c r="F383" s="10">
        <f t="shared" si="20"/>
        <v>0.14834725494199952</v>
      </c>
      <c r="G383" s="53">
        <f t="shared" si="21"/>
        <v>0.12445113132008534</v>
      </c>
      <c r="H383" s="10">
        <f t="shared" si="22"/>
        <v>0.12382821667941046</v>
      </c>
      <c r="I383" s="10">
        <f t="shared" si="23"/>
        <v>0.10592733235338514</v>
      </c>
    </row>
    <row r="384" spans="1:9" x14ac:dyDescent="0.25">
      <c r="A384" s="17">
        <v>20967.116904923601</v>
      </c>
      <c r="B384" s="52">
        <v>18495.678454195498</v>
      </c>
      <c r="C384" s="5">
        <v>18636.9440231927</v>
      </c>
      <c r="D384" s="5">
        <v>16929.534191854698</v>
      </c>
      <c r="E384" s="5"/>
      <c r="F384" s="10">
        <f t="shared" si="20"/>
        <v>0.15959876282100227</v>
      </c>
      <c r="G384" s="53">
        <f t="shared" si="21"/>
        <v>0.1308735678410915</v>
      </c>
      <c r="H384" s="10">
        <f t="shared" si="22"/>
        <v>0.13259578267686956</v>
      </c>
      <c r="I384" s="10">
        <f t="shared" si="23"/>
        <v>0.11103822699326305</v>
      </c>
    </row>
    <row r="385" spans="1:9" x14ac:dyDescent="0.25">
      <c r="A385" s="17">
        <v>18850.366332368001</v>
      </c>
      <c r="B385" s="52">
        <v>16757.534740182298</v>
      </c>
      <c r="C385" s="5">
        <v>17117.8059700185</v>
      </c>
      <c r="D385" s="5">
        <v>15628.747207795701</v>
      </c>
      <c r="E385" s="5"/>
      <c r="F385" s="10">
        <f t="shared" si="20"/>
        <v>0.13517798198116027</v>
      </c>
      <c r="G385" s="53">
        <f t="shared" si="21"/>
        <v>0.10877142705757614</v>
      </c>
      <c r="H385" s="10">
        <f t="shared" si="22"/>
        <v>0.11349845779768519</v>
      </c>
      <c r="I385" s="10">
        <f t="shared" si="23"/>
        <v>9.3414511215843099E-2</v>
      </c>
    </row>
    <row r="386" spans="1:9" x14ac:dyDescent="0.25">
      <c r="A386" s="17">
        <v>17788.9843134035</v>
      </c>
      <c r="B386" s="52">
        <v>16020.074348223299</v>
      </c>
      <c r="C386" s="5">
        <v>16351.5552605878</v>
      </c>
      <c r="D386" s="5">
        <v>15072.4565978961</v>
      </c>
      <c r="E386" s="5"/>
      <c r="F386" s="10">
        <f t="shared" si="20"/>
        <v>0.12209655863473889</v>
      </c>
      <c r="G386" s="53">
        <f t="shared" si="21"/>
        <v>9.8836066153387137E-2</v>
      </c>
      <c r="H386" s="10">
        <f t="shared" si="22"/>
        <v>0.10334622457717302</v>
      </c>
      <c r="I386" s="10">
        <f t="shared" si="23"/>
        <v>8.5517447847716088E-2</v>
      </c>
    </row>
    <row r="387" spans="1:9" x14ac:dyDescent="0.25">
      <c r="A387" s="17">
        <v>18716.610551796501</v>
      </c>
      <c r="B387" s="52">
        <v>17394.305684354</v>
      </c>
      <c r="C387" s="5">
        <v>17025.438534571302</v>
      </c>
      <c r="D387" s="5">
        <v>16099.6385767679</v>
      </c>
      <c r="E387" s="5"/>
      <c r="F387" s="10">
        <f t="shared" si="20"/>
        <v>0.1335624227856258</v>
      </c>
      <c r="G387" s="53">
        <f t="shared" si="21"/>
        <v>0.11707265197786243</v>
      </c>
      <c r="H387" s="10">
        <f t="shared" si="22"/>
        <v>0.11229417131901109</v>
      </c>
      <c r="I387" s="10">
        <f t="shared" si="23"/>
        <v>9.9925385367184649E-2</v>
      </c>
    </row>
    <row r="388" spans="1:9" x14ac:dyDescent="0.25">
      <c r="A388" s="17">
        <v>18573.8519619531</v>
      </c>
      <c r="B388" s="52">
        <v>17893.613115277501</v>
      </c>
      <c r="C388" s="5">
        <v>16929.041592830101</v>
      </c>
      <c r="D388" s="5">
        <v>16472.3054800971</v>
      </c>
      <c r="E388" s="5"/>
      <c r="F388" s="10">
        <f t="shared" si="20"/>
        <v>0.13182790182174431</v>
      </c>
      <c r="G388" s="53">
        <f t="shared" si="21"/>
        <v>0.12341342277743883</v>
      </c>
      <c r="H388" s="10">
        <f t="shared" si="22"/>
        <v>0.11103176133731907</v>
      </c>
      <c r="I388" s="10">
        <f t="shared" si="23"/>
        <v>0.1049709934958285</v>
      </c>
    </row>
    <row r="389" spans="1:9" x14ac:dyDescent="0.25">
      <c r="A389" s="17">
        <v>17766.702870228099</v>
      </c>
      <c r="B389" s="52">
        <v>17027.130948782102</v>
      </c>
      <c r="C389" s="5">
        <v>16336.8527179227</v>
      </c>
      <c r="D389" s="5">
        <v>15816.6990901687</v>
      </c>
      <c r="E389" s="5"/>
      <c r="F389" s="10">
        <f t="shared" ref="F389:F452" si="24">IF(ISNUMBER(A389),(A389/10000)^(1/5)-1,"")</f>
        <v>0.12181532316818866</v>
      </c>
      <c r="G389" s="53">
        <f t="shared" ref="G389:G452" si="25">IF(ISNUMBER(B389),(B389/10000)^(1/5)-1,"")</f>
        <v>0.11231628396665028</v>
      </c>
      <c r="H389" s="10">
        <f t="shared" ref="H389:H452" si="26">IF(ISNUMBER(C389),(C389/10000)^(1/5)-1,"")</f>
        <v>0.10314773786136566</v>
      </c>
      <c r="I389" s="10">
        <f t="shared" ref="I389:I452" si="27">IF(ISNUMBER(D389),(D389/10000)^(1/5)-1,"")</f>
        <v>9.6031839420410048E-2</v>
      </c>
    </row>
    <row r="390" spans="1:9" x14ac:dyDescent="0.25">
      <c r="A390" s="17">
        <v>16258.896685800501</v>
      </c>
      <c r="B390" s="52">
        <v>15911.9128295723</v>
      </c>
      <c r="C390" s="5">
        <v>15233.1264821367</v>
      </c>
      <c r="D390" s="5">
        <v>14972.4605817785</v>
      </c>
      <c r="E390" s="5"/>
      <c r="F390" s="10">
        <f t="shared" si="24"/>
        <v>0.10209292470487741</v>
      </c>
      <c r="G390" s="53">
        <f t="shared" si="25"/>
        <v>9.7348257064288291E-2</v>
      </c>
      <c r="H390" s="10">
        <f t="shared" si="26"/>
        <v>8.7821929672717403E-2</v>
      </c>
      <c r="I390" s="10">
        <f t="shared" si="27"/>
        <v>8.4073268814085722E-2</v>
      </c>
    </row>
    <row r="391" spans="1:9" x14ac:dyDescent="0.25">
      <c r="A391" s="17">
        <v>16786.098616976298</v>
      </c>
      <c r="B391" s="52">
        <v>15789.759716337499</v>
      </c>
      <c r="C391" s="5">
        <v>15625.7923981161</v>
      </c>
      <c r="D391" s="5">
        <v>14874.799051456001</v>
      </c>
      <c r="E391" s="5"/>
      <c r="F391" s="10">
        <f t="shared" si="24"/>
        <v>0.10914915849990692</v>
      </c>
      <c r="G391" s="53">
        <f t="shared" si="25"/>
        <v>9.5658227355114533E-2</v>
      </c>
      <c r="H391" s="10">
        <f t="shared" si="26"/>
        <v>9.3373163357336697E-2</v>
      </c>
      <c r="I391" s="10">
        <f t="shared" si="27"/>
        <v>8.2655337927992845E-2</v>
      </c>
    </row>
    <row r="392" spans="1:9" x14ac:dyDescent="0.25">
      <c r="A392" s="17">
        <v>17199.3960797006</v>
      </c>
      <c r="B392" s="52">
        <v>16024.956146696501</v>
      </c>
      <c r="C392" s="5">
        <v>15933.0540307059</v>
      </c>
      <c r="D392" s="5">
        <v>15046.579846275101</v>
      </c>
      <c r="E392" s="5"/>
      <c r="F392" s="10">
        <f t="shared" si="24"/>
        <v>0.1145579130075518</v>
      </c>
      <c r="G392" s="53">
        <f t="shared" si="25"/>
        <v>9.8903027671392918E-2</v>
      </c>
      <c r="H392" s="10">
        <f t="shared" si="26"/>
        <v>9.7639698337248504E-2</v>
      </c>
      <c r="I392" s="10">
        <f t="shared" si="27"/>
        <v>8.5144463190675479E-2</v>
      </c>
    </row>
    <row r="393" spans="1:9" x14ac:dyDescent="0.25">
      <c r="A393" s="17">
        <v>17245.258725223099</v>
      </c>
      <c r="B393" s="52">
        <v>16144.888780724101</v>
      </c>
      <c r="C393" s="5">
        <v>15968.229557561701</v>
      </c>
      <c r="D393" s="5">
        <v>15131.989952301599</v>
      </c>
      <c r="E393" s="5"/>
      <c r="F393" s="10">
        <f t="shared" si="24"/>
        <v>0.11515167967039219</v>
      </c>
      <c r="G393" s="53">
        <f t="shared" si="25"/>
        <v>0.10054298911985238</v>
      </c>
      <c r="H393" s="10">
        <f t="shared" si="26"/>
        <v>9.8123924447576227E-2</v>
      </c>
      <c r="I393" s="10">
        <f t="shared" si="27"/>
        <v>8.637361398100829E-2</v>
      </c>
    </row>
    <row r="394" spans="1:9" x14ac:dyDescent="0.25">
      <c r="A394" s="17">
        <v>18098.804280615699</v>
      </c>
      <c r="B394" s="52">
        <v>16487.526910509601</v>
      </c>
      <c r="C394" s="5">
        <v>16598.003355153502</v>
      </c>
      <c r="D394" s="5">
        <v>15387.753509800001</v>
      </c>
      <c r="E394" s="5"/>
      <c r="F394" s="10">
        <f t="shared" si="24"/>
        <v>0.12597818568715846</v>
      </c>
      <c r="G394" s="53">
        <f t="shared" si="25"/>
        <v>0.10517513038174076</v>
      </c>
      <c r="H394" s="10">
        <f t="shared" si="26"/>
        <v>0.10665224557100594</v>
      </c>
      <c r="I394" s="10">
        <f t="shared" si="27"/>
        <v>9.0021449715766755E-2</v>
      </c>
    </row>
    <row r="395" spans="1:9" x14ac:dyDescent="0.25">
      <c r="A395" s="17">
        <v>18070.4971945297</v>
      </c>
      <c r="B395" s="52">
        <v>16255.0941271845</v>
      </c>
      <c r="C395" s="5">
        <v>16574.967901023501</v>
      </c>
      <c r="D395" s="5">
        <v>15209.1434886837</v>
      </c>
      <c r="E395" s="5"/>
      <c r="F395" s="10">
        <f t="shared" si="24"/>
        <v>0.12562575223450478</v>
      </c>
      <c r="G395" s="53">
        <f t="shared" si="25"/>
        <v>0.10204136936099095</v>
      </c>
      <c r="H395" s="10">
        <f t="shared" si="26"/>
        <v>0.10634490257318885</v>
      </c>
      <c r="I395" s="10">
        <f t="shared" si="27"/>
        <v>8.7479180970295278E-2</v>
      </c>
    </row>
    <row r="396" spans="1:9" x14ac:dyDescent="0.25">
      <c r="A396" s="17">
        <v>20508.3050032799</v>
      </c>
      <c r="B396" s="52">
        <v>16764.497561561198</v>
      </c>
      <c r="C396" s="5">
        <v>18323.844573171002</v>
      </c>
      <c r="D396" s="5">
        <v>15592.092094834101</v>
      </c>
      <c r="E396" s="5"/>
      <c r="F396" s="10">
        <f t="shared" si="24"/>
        <v>0.15447877682754085</v>
      </c>
      <c r="G396" s="53">
        <f t="shared" si="25"/>
        <v>0.1088635515225469</v>
      </c>
      <c r="H396" s="10">
        <f t="shared" si="26"/>
        <v>0.12876444179485746</v>
      </c>
      <c r="I396" s="10">
        <f t="shared" si="27"/>
        <v>9.2901138198088873E-2</v>
      </c>
    </row>
    <row r="397" spans="1:9" x14ac:dyDescent="0.25">
      <c r="A397" s="17">
        <v>20953.990163911501</v>
      </c>
      <c r="B397" s="52">
        <v>16497.468499821101</v>
      </c>
      <c r="C397" s="5">
        <v>18644.8540204907</v>
      </c>
      <c r="D397" s="5">
        <v>15388.063492388799</v>
      </c>
      <c r="E397" s="5"/>
      <c r="F397" s="10">
        <f t="shared" si="24"/>
        <v>0.15945353001621609</v>
      </c>
      <c r="G397" s="53">
        <f t="shared" si="25"/>
        <v>0.10530837714789687</v>
      </c>
      <c r="H397" s="10">
        <f t="shared" si="26"/>
        <v>0.13269190690210619</v>
      </c>
      <c r="I397" s="10">
        <f t="shared" si="27"/>
        <v>9.0025841324301137E-2</v>
      </c>
    </row>
    <row r="398" spans="1:9" x14ac:dyDescent="0.25">
      <c r="A398" s="17">
        <v>19744.999392716902</v>
      </c>
      <c r="B398" s="52">
        <v>16245.8626758789</v>
      </c>
      <c r="C398" s="5">
        <v>17771.431553692499</v>
      </c>
      <c r="D398" s="5">
        <v>15195.7710981363</v>
      </c>
      <c r="E398" s="5"/>
      <c r="F398" s="10">
        <f t="shared" si="24"/>
        <v>0.14575411300991359</v>
      </c>
      <c r="G398" s="53">
        <f t="shared" si="25"/>
        <v>0.10191616857173691</v>
      </c>
      <c r="H398" s="10">
        <f t="shared" si="26"/>
        <v>0.12187503199485494</v>
      </c>
      <c r="I398" s="10">
        <f t="shared" si="27"/>
        <v>8.7287884025455398E-2</v>
      </c>
    </row>
    <row r="399" spans="1:9" x14ac:dyDescent="0.25">
      <c r="A399" s="17">
        <v>19393.9264758149</v>
      </c>
      <c r="B399" s="52">
        <v>16006.847770796499</v>
      </c>
      <c r="C399" s="5">
        <v>17516.3632366395</v>
      </c>
      <c r="D399" s="5">
        <v>15012.507793835201</v>
      </c>
      <c r="E399" s="5"/>
      <c r="F399" s="10">
        <f t="shared" si="24"/>
        <v>0.14165044154585171</v>
      </c>
      <c r="G399" s="53">
        <f t="shared" si="25"/>
        <v>9.8654560847313721E-2</v>
      </c>
      <c r="H399" s="10">
        <f t="shared" si="26"/>
        <v>0.11863599178521378</v>
      </c>
      <c r="I399" s="10">
        <f t="shared" si="27"/>
        <v>8.4652568895398961E-2</v>
      </c>
    </row>
    <row r="400" spans="1:9" x14ac:dyDescent="0.25">
      <c r="A400" s="17">
        <v>19536.3130058717</v>
      </c>
      <c r="B400" s="52">
        <v>16453.882913487301</v>
      </c>
      <c r="C400" s="5">
        <v>17616.986341242598</v>
      </c>
      <c r="D400" s="5">
        <v>15351.481939461401</v>
      </c>
      <c r="E400" s="5"/>
      <c r="F400" s="10">
        <f t="shared" si="24"/>
        <v>0.14332189633024295</v>
      </c>
      <c r="G400" s="53">
        <f t="shared" si="25"/>
        <v>0.10472372374381789</v>
      </c>
      <c r="H400" s="10">
        <f t="shared" si="26"/>
        <v>0.11991825420547175</v>
      </c>
      <c r="I400" s="10">
        <f t="shared" si="27"/>
        <v>8.9507091067351663E-2</v>
      </c>
    </row>
    <row r="401" spans="1:9" x14ac:dyDescent="0.25">
      <c r="A401" s="17">
        <v>19569.893673353501</v>
      </c>
      <c r="B401" s="52">
        <v>16764.210354668401</v>
      </c>
      <c r="C401" s="5">
        <v>17642.752418275501</v>
      </c>
      <c r="D401" s="5">
        <v>15587.313104286301</v>
      </c>
      <c r="E401" s="5"/>
      <c r="F401" s="10">
        <f t="shared" si="24"/>
        <v>0.14371467404627269</v>
      </c>
      <c r="G401" s="53">
        <f t="shared" si="25"/>
        <v>0.10885975211923715</v>
      </c>
      <c r="H401" s="10">
        <f t="shared" si="26"/>
        <v>0.12024565450809499</v>
      </c>
      <c r="I401" s="10">
        <f t="shared" si="27"/>
        <v>9.2834134942432422E-2</v>
      </c>
    </row>
    <row r="402" spans="1:9" x14ac:dyDescent="0.25">
      <c r="A402" s="17">
        <v>19108.396280893099</v>
      </c>
      <c r="B402" s="52">
        <v>16626.9241199358</v>
      </c>
      <c r="C402" s="5">
        <v>17307.167280722901</v>
      </c>
      <c r="D402" s="5">
        <v>15482.0598114723</v>
      </c>
      <c r="E402" s="5"/>
      <c r="F402" s="10">
        <f t="shared" si="24"/>
        <v>0.13826884164441</v>
      </c>
      <c r="G402" s="53">
        <f t="shared" si="25"/>
        <v>0.10703762862247079</v>
      </c>
      <c r="H402" s="10">
        <f t="shared" si="26"/>
        <v>0.11595118646904545</v>
      </c>
      <c r="I402" s="10">
        <f t="shared" si="27"/>
        <v>9.1354260432960022E-2</v>
      </c>
    </row>
    <row r="403" spans="1:9" x14ac:dyDescent="0.25">
      <c r="A403" s="17">
        <v>19551.791917129602</v>
      </c>
      <c r="B403" s="52">
        <v>17139.694903167099</v>
      </c>
      <c r="C403" s="5">
        <v>17629.877501158098</v>
      </c>
      <c r="D403" s="5">
        <v>15872.3019544658</v>
      </c>
      <c r="E403" s="5"/>
      <c r="F403" s="10">
        <f t="shared" si="24"/>
        <v>0.14350301312616787</v>
      </c>
      <c r="G403" s="53">
        <f t="shared" si="25"/>
        <v>0.11378308348191069</v>
      </c>
      <c r="H403" s="10">
        <f t="shared" si="26"/>
        <v>0.12008210540205821</v>
      </c>
      <c r="I403" s="10">
        <f t="shared" si="27"/>
        <v>9.6801367795252391E-2</v>
      </c>
    </row>
    <row r="404" spans="1:9" x14ac:dyDescent="0.25">
      <c r="A404" s="17">
        <v>19601.7285862385</v>
      </c>
      <c r="B404" s="52">
        <v>16993.250052989901</v>
      </c>
      <c r="C404" s="5">
        <v>17665.6162613663</v>
      </c>
      <c r="D404" s="5">
        <v>15759.980581272799</v>
      </c>
      <c r="E404" s="5"/>
      <c r="F404" s="10">
        <f t="shared" si="24"/>
        <v>0.14408653491583956</v>
      </c>
      <c r="G404" s="53">
        <f t="shared" si="25"/>
        <v>0.11187326977227374</v>
      </c>
      <c r="H404" s="10">
        <f t="shared" si="26"/>
        <v>0.1205358570049555</v>
      </c>
      <c r="I404" s="10">
        <f t="shared" si="27"/>
        <v>9.524463782746273E-2</v>
      </c>
    </row>
    <row r="405" spans="1:9" x14ac:dyDescent="0.25">
      <c r="A405" s="17">
        <v>19985.780741304399</v>
      </c>
      <c r="B405" s="52">
        <v>16685.1984085156</v>
      </c>
      <c r="C405" s="5">
        <v>17943.6217745303</v>
      </c>
      <c r="D405" s="5">
        <v>15524.718270658101</v>
      </c>
      <c r="E405" s="5"/>
      <c r="F405" s="10">
        <f t="shared" si="24"/>
        <v>0.14853497213603339</v>
      </c>
      <c r="G405" s="53">
        <f t="shared" si="25"/>
        <v>0.10781253537841406</v>
      </c>
      <c r="H405" s="10">
        <f t="shared" si="26"/>
        <v>0.12404065998360458</v>
      </c>
      <c r="I405" s="10">
        <f t="shared" si="27"/>
        <v>9.1955010795358172E-2</v>
      </c>
    </row>
    <row r="406" spans="1:9" x14ac:dyDescent="0.25">
      <c r="A406" s="17">
        <v>19200.549902991799</v>
      </c>
      <c r="B406" s="52">
        <v>16372.694174664501</v>
      </c>
      <c r="C406" s="5">
        <v>17373.036491176699</v>
      </c>
      <c r="D406" s="5">
        <v>15285.792984506301</v>
      </c>
      <c r="E406" s="5"/>
      <c r="F406" s="10">
        <f t="shared" si="24"/>
        <v>0.13936463040308245</v>
      </c>
      <c r="G406" s="53">
        <f t="shared" si="25"/>
        <v>0.10363135329011475</v>
      </c>
      <c r="H406" s="10">
        <f t="shared" si="26"/>
        <v>0.11679933421743116</v>
      </c>
      <c r="I406" s="10">
        <f t="shared" si="27"/>
        <v>8.8573091409575255E-2</v>
      </c>
    </row>
    <row r="407" spans="1:9" x14ac:dyDescent="0.25">
      <c r="A407" s="17">
        <v>18257.938019673998</v>
      </c>
      <c r="B407" s="52">
        <v>15969.670496037401</v>
      </c>
      <c r="C407" s="5">
        <v>16686.569652275099</v>
      </c>
      <c r="D407" s="5">
        <v>14977.140715006</v>
      </c>
      <c r="E407" s="5"/>
      <c r="F407" s="10">
        <f t="shared" si="24"/>
        <v>0.12795129109459391</v>
      </c>
      <c r="G407" s="53">
        <f t="shared" si="25"/>
        <v>9.8143742197525752E-2</v>
      </c>
      <c r="H407" s="10">
        <f t="shared" si="26"/>
        <v>0.10783074350580835</v>
      </c>
      <c r="I407" s="10">
        <f t="shared" si="27"/>
        <v>8.414103286727892E-2</v>
      </c>
    </row>
    <row r="408" spans="1:9" x14ac:dyDescent="0.25">
      <c r="A408" s="17">
        <v>18215.1074138033</v>
      </c>
      <c r="B408" s="52">
        <v>15748.572789247801</v>
      </c>
      <c r="C408" s="5">
        <v>16655.503078868202</v>
      </c>
      <c r="D408" s="5">
        <v>14806.773694170701</v>
      </c>
      <c r="E408" s="5"/>
      <c r="F408" s="10">
        <f t="shared" si="24"/>
        <v>0.12742159016916776</v>
      </c>
      <c r="G408" s="53">
        <f t="shared" si="25"/>
        <v>9.5086034304616485E-2</v>
      </c>
      <c r="H408" s="10">
        <f t="shared" si="26"/>
        <v>0.10741793050992832</v>
      </c>
      <c r="I408" s="10">
        <f t="shared" si="27"/>
        <v>8.1663282714653951E-2</v>
      </c>
    </row>
    <row r="409" spans="1:9" x14ac:dyDescent="0.25">
      <c r="A409" s="17">
        <v>18051.7502640889</v>
      </c>
      <c r="B409" s="52">
        <v>15467.909318321301</v>
      </c>
      <c r="C409" s="5">
        <v>16536.1428626979</v>
      </c>
      <c r="D409" s="5">
        <v>14590.7219046188</v>
      </c>
      <c r="E409" s="5"/>
      <c r="F409" s="10">
        <f t="shared" si="24"/>
        <v>0.12539210299195158</v>
      </c>
      <c r="G409" s="53">
        <f t="shared" si="25"/>
        <v>9.1154689442219716E-2</v>
      </c>
      <c r="H409" s="10">
        <f t="shared" si="26"/>
        <v>0.10582611802948172</v>
      </c>
      <c r="I409" s="10">
        <f t="shared" si="27"/>
        <v>7.8488096336144508E-2</v>
      </c>
    </row>
    <row r="410" spans="1:9" x14ac:dyDescent="0.25">
      <c r="A410" s="17">
        <v>18702.115409487102</v>
      </c>
      <c r="B410" s="52">
        <v>15644.406827233899</v>
      </c>
      <c r="C410" s="5">
        <v>17011.332121769901</v>
      </c>
      <c r="D410" s="5">
        <v>14723.770974613701</v>
      </c>
      <c r="E410" s="5"/>
      <c r="F410" s="10">
        <f t="shared" si="24"/>
        <v>0.13338679011945143</v>
      </c>
      <c r="G410" s="53">
        <f t="shared" si="25"/>
        <v>9.3633538326818089E-2</v>
      </c>
      <c r="H410" s="10">
        <f t="shared" si="26"/>
        <v>0.1121097921216605</v>
      </c>
      <c r="I410" s="10">
        <f t="shared" si="27"/>
        <v>8.0447852657888674E-2</v>
      </c>
    </row>
    <row r="411" spans="1:9" x14ac:dyDescent="0.25">
      <c r="A411" s="17">
        <v>19076.361589601202</v>
      </c>
      <c r="B411" s="52">
        <v>15939.467279694099</v>
      </c>
      <c r="C411" s="5">
        <v>17286.076287944299</v>
      </c>
      <c r="D411" s="5">
        <v>14948.3130517184</v>
      </c>
      <c r="E411" s="5"/>
      <c r="F411" s="10">
        <f t="shared" si="24"/>
        <v>0.13788693028514132</v>
      </c>
      <c r="G411" s="53">
        <f t="shared" si="25"/>
        <v>9.7728046792743939E-2</v>
      </c>
      <c r="H411" s="10">
        <f t="shared" si="26"/>
        <v>0.11567906799546757</v>
      </c>
      <c r="I411" s="10">
        <f t="shared" si="27"/>
        <v>8.3723365125539129E-2</v>
      </c>
    </row>
    <row r="412" spans="1:9" x14ac:dyDescent="0.25">
      <c r="A412" s="17">
        <v>19089.445382394199</v>
      </c>
      <c r="B412" s="52">
        <v>15777.031588220099</v>
      </c>
      <c r="C412" s="5">
        <v>17295.637074311999</v>
      </c>
      <c r="D412" s="5">
        <v>14823.263768339601</v>
      </c>
      <c r="E412" s="5"/>
      <c r="F412" s="10">
        <f t="shared" si="24"/>
        <v>0.13804297465453885</v>
      </c>
      <c r="G412" s="53">
        <f t="shared" si="25"/>
        <v>9.5481528312661101E-2</v>
      </c>
      <c r="H412" s="10">
        <f t="shared" si="26"/>
        <v>0.11580245528068311</v>
      </c>
      <c r="I412" s="10">
        <f t="shared" si="27"/>
        <v>8.1904101783620842E-2</v>
      </c>
    </row>
    <row r="413" spans="1:9" x14ac:dyDescent="0.25">
      <c r="A413" s="17">
        <v>18679.158156597699</v>
      </c>
      <c r="B413" s="52">
        <v>15571.8620597677</v>
      </c>
      <c r="C413" s="5">
        <v>16995.227150693401</v>
      </c>
      <c r="D413" s="5">
        <v>14665.4557481096</v>
      </c>
      <c r="E413" s="5"/>
      <c r="F413" s="10">
        <f t="shared" si="24"/>
        <v>0.13310840201431429</v>
      </c>
      <c r="G413" s="53">
        <f t="shared" si="25"/>
        <v>9.2617392930940623E-2</v>
      </c>
      <c r="H413" s="10">
        <f t="shared" si="26"/>
        <v>0.111899140983301</v>
      </c>
      <c r="I413" s="10">
        <f t="shared" si="27"/>
        <v>7.959064539509253E-2</v>
      </c>
    </row>
    <row r="414" spans="1:9" x14ac:dyDescent="0.25">
      <c r="A414" s="17">
        <v>18313.891948473301</v>
      </c>
      <c r="B414" s="52">
        <v>15561.916115628501</v>
      </c>
      <c r="C414" s="5">
        <v>16723.934399202099</v>
      </c>
      <c r="D414" s="5">
        <v>14657.241746675099</v>
      </c>
      <c r="E414" s="5"/>
      <c r="F414" s="10">
        <f t="shared" si="24"/>
        <v>0.12864179711344614</v>
      </c>
      <c r="G414" s="53">
        <f t="shared" si="25"/>
        <v>9.2477783564216542E-2</v>
      </c>
      <c r="H414" s="10">
        <f t="shared" si="26"/>
        <v>0.10832643303545875</v>
      </c>
      <c r="I414" s="10">
        <f t="shared" si="27"/>
        <v>7.9469684319844136E-2</v>
      </c>
    </row>
    <row r="415" spans="1:9" x14ac:dyDescent="0.25">
      <c r="A415" s="17">
        <v>17064.2280557964</v>
      </c>
      <c r="B415" s="52">
        <v>15034.570053854401</v>
      </c>
      <c r="C415" s="5">
        <v>15801.045887066401</v>
      </c>
      <c r="D415" s="5">
        <v>14251.517709714701</v>
      </c>
      <c r="E415" s="5"/>
      <c r="F415" s="10">
        <f t="shared" si="24"/>
        <v>0.11280054408873164</v>
      </c>
      <c r="G415" s="53">
        <f t="shared" si="25"/>
        <v>8.4971180986827433E-2</v>
      </c>
      <c r="H415" s="10">
        <f t="shared" si="26"/>
        <v>9.5814813041484204E-2</v>
      </c>
      <c r="I415" s="10">
        <f t="shared" si="27"/>
        <v>7.3426279341529899E-2</v>
      </c>
    </row>
    <row r="416" spans="1:9" x14ac:dyDescent="0.25">
      <c r="A416" s="17">
        <v>16376.8123271931</v>
      </c>
      <c r="B416" s="52">
        <v>14446.5012943</v>
      </c>
      <c r="C416" s="5">
        <v>15292.930626346801</v>
      </c>
      <c r="D416" s="5">
        <v>13798.2194490438</v>
      </c>
      <c r="E416" s="5"/>
      <c r="F416" s="10">
        <f t="shared" si="24"/>
        <v>0.10368686602372978</v>
      </c>
      <c r="G416" s="53">
        <f t="shared" si="25"/>
        <v>7.6347573693247961E-2</v>
      </c>
      <c r="H416" s="10">
        <f t="shared" si="26"/>
        <v>8.8674733424725316E-2</v>
      </c>
      <c r="I416" s="10">
        <f t="shared" si="27"/>
        <v>6.650920836428309E-2</v>
      </c>
    </row>
    <row r="417" spans="1:9" x14ac:dyDescent="0.25">
      <c r="A417" s="17">
        <v>16806.475668244799</v>
      </c>
      <c r="B417" s="52">
        <v>14746.374799183901</v>
      </c>
      <c r="C417" s="5">
        <v>15612.014526634201</v>
      </c>
      <c r="D417" s="5">
        <v>14026.8622769392</v>
      </c>
      <c r="E417" s="5"/>
      <c r="F417" s="10">
        <f t="shared" si="24"/>
        <v>0.10941831243873379</v>
      </c>
      <c r="G417" s="53">
        <f t="shared" si="25"/>
        <v>8.0779388246354555E-2</v>
      </c>
      <c r="H417" s="10">
        <f t="shared" si="26"/>
        <v>9.3180281351903371E-2</v>
      </c>
      <c r="I417" s="10">
        <f t="shared" si="27"/>
        <v>7.0020520635427852E-2</v>
      </c>
    </row>
    <row r="418" spans="1:9" x14ac:dyDescent="0.25">
      <c r="A418" s="17">
        <v>18001.610953131301</v>
      </c>
      <c r="B418" s="52">
        <v>15149.580138626799</v>
      </c>
      <c r="C418" s="5">
        <v>16499.982043896001</v>
      </c>
      <c r="D418" s="5">
        <v>14335.6618268898</v>
      </c>
      <c r="E418" s="5"/>
      <c r="F418" s="10">
        <f t="shared" si="24"/>
        <v>0.12476624479111442</v>
      </c>
      <c r="G418" s="53">
        <f t="shared" si="25"/>
        <v>8.662606768996528E-2</v>
      </c>
      <c r="H418" s="10">
        <f t="shared" si="26"/>
        <v>0.10534205591529533</v>
      </c>
      <c r="I418" s="10">
        <f t="shared" si="27"/>
        <v>7.4690845647947812E-2</v>
      </c>
    </row>
    <row r="419" spans="1:9" x14ac:dyDescent="0.25">
      <c r="A419" s="17">
        <v>17410.9314914268</v>
      </c>
      <c r="B419" s="52">
        <v>14996.3503972165</v>
      </c>
      <c r="C419" s="5">
        <v>16065.813476187899</v>
      </c>
      <c r="D419" s="5">
        <v>14216.9696193492</v>
      </c>
      <c r="E419" s="5"/>
      <c r="F419" s="10">
        <f t="shared" si="24"/>
        <v>0.11728611422380619</v>
      </c>
      <c r="G419" s="53">
        <f t="shared" si="25"/>
        <v>8.4418994178447226E-2</v>
      </c>
      <c r="H419" s="10">
        <f t="shared" si="26"/>
        <v>9.9462811092378534E-2</v>
      </c>
      <c r="I419" s="10">
        <f t="shared" si="27"/>
        <v>7.290534057265563E-2</v>
      </c>
    </row>
    <row r="420" spans="1:9" x14ac:dyDescent="0.25">
      <c r="A420" s="17">
        <v>18166.622306375499</v>
      </c>
      <c r="B420" s="52">
        <v>15176.8337729832</v>
      </c>
      <c r="C420" s="5">
        <v>16622.8707263289</v>
      </c>
      <c r="D420" s="5">
        <v>14355.3060495276</v>
      </c>
      <c r="E420" s="5"/>
      <c r="F420" s="10">
        <f t="shared" si="24"/>
        <v>0.12682075428150408</v>
      </c>
      <c r="G420" s="53">
        <f t="shared" si="25"/>
        <v>8.7016748117963783E-2</v>
      </c>
      <c r="H420" s="10">
        <f t="shared" si="26"/>
        <v>0.1069836475391559</v>
      </c>
      <c r="I420" s="10">
        <f t="shared" si="27"/>
        <v>7.4985215093085422E-2</v>
      </c>
    </row>
    <row r="421" spans="1:9" x14ac:dyDescent="0.25">
      <c r="A421" s="17">
        <v>18003.126305167501</v>
      </c>
      <c r="B421" s="52">
        <v>15259.343431928701</v>
      </c>
      <c r="C421" s="5">
        <v>16501.741647537601</v>
      </c>
      <c r="D421" s="5">
        <v>14418.900181246099</v>
      </c>
      <c r="E421" s="5"/>
      <c r="F421" s="10">
        <f t="shared" si="24"/>
        <v>0.12478518042344633</v>
      </c>
      <c r="G421" s="53">
        <f t="shared" si="25"/>
        <v>8.8196111032085467E-2</v>
      </c>
      <c r="H421" s="10">
        <f t="shared" si="26"/>
        <v>0.10536563025544199</v>
      </c>
      <c r="I421" s="10">
        <f t="shared" si="27"/>
        <v>7.5935970626773042E-2</v>
      </c>
    </row>
    <row r="422" spans="1:9" x14ac:dyDescent="0.25">
      <c r="A422" s="17">
        <v>17711.188654031099</v>
      </c>
      <c r="B422" s="52">
        <v>15245.3516116473</v>
      </c>
      <c r="C422" s="5">
        <v>16285.8035136778</v>
      </c>
      <c r="D422" s="5">
        <v>14408.1443518407</v>
      </c>
      <c r="E422" s="5"/>
      <c r="F422" s="10">
        <f t="shared" si="24"/>
        <v>0.121113395730994</v>
      </c>
      <c r="G422" s="53">
        <f t="shared" si="25"/>
        <v>8.7996476860401796E-2</v>
      </c>
      <c r="H422" s="10">
        <f t="shared" si="26"/>
        <v>0.10245745392281869</v>
      </c>
      <c r="I422" s="10">
        <f t="shared" si="27"/>
        <v>7.5775403063424562E-2</v>
      </c>
    </row>
    <row r="423" spans="1:9" x14ac:dyDescent="0.25">
      <c r="A423" s="17">
        <v>16455.836600961899</v>
      </c>
      <c r="B423" s="52">
        <v>14302.521973900401</v>
      </c>
      <c r="C423" s="5">
        <v>15357.4501678582</v>
      </c>
      <c r="D423" s="5">
        <v>13679.3046893477</v>
      </c>
      <c r="E423" s="5"/>
      <c r="F423" s="10">
        <f t="shared" si="24"/>
        <v>0.10474995685138477</v>
      </c>
      <c r="G423" s="53">
        <f t="shared" si="25"/>
        <v>7.4193511440609372E-2</v>
      </c>
      <c r="H423" s="10">
        <f t="shared" si="26"/>
        <v>8.959179189605182E-2</v>
      </c>
      <c r="I423" s="10">
        <f t="shared" si="27"/>
        <v>6.4664576830899767E-2</v>
      </c>
    </row>
    <row r="424" spans="1:9" x14ac:dyDescent="0.25">
      <c r="A424" s="17">
        <v>16454.704367205301</v>
      </c>
      <c r="B424" s="52">
        <v>14253.8402585486</v>
      </c>
      <c r="C424" s="5">
        <v>15356.0990217668</v>
      </c>
      <c r="D424" s="5">
        <v>13640.540912295901</v>
      </c>
      <c r="E424" s="5"/>
      <c r="F424" s="10">
        <f t="shared" si="24"/>
        <v>0.10473475410416899</v>
      </c>
      <c r="G424" s="53">
        <f t="shared" si="25"/>
        <v>7.3461264000739934E-2</v>
      </c>
      <c r="H424" s="10">
        <f t="shared" si="26"/>
        <v>8.9572618797822967E-2</v>
      </c>
      <c r="I424" s="10">
        <f t="shared" si="27"/>
        <v>6.406049232508404E-2</v>
      </c>
    </row>
    <row r="425" spans="1:9" x14ac:dyDescent="0.25">
      <c r="A425" s="17">
        <v>15349.084106120399</v>
      </c>
      <c r="B425" s="52">
        <v>12953.683918512501</v>
      </c>
      <c r="C425" s="5">
        <v>14533.8855475403</v>
      </c>
      <c r="D425" s="5">
        <v>12633.224048177601</v>
      </c>
      <c r="E425" s="5"/>
      <c r="F425" s="10">
        <f t="shared" si="24"/>
        <v>8.9473053706327299E-2</v>
      </c>
      <c r="G425" s="53">
        <f t="shared" si="25"/>
        <v>5.3121936332388708E-2</v>
      </c>
      <c r="H425" s="10">
        <f t="shared" si="26"/>
        <v>7.7646560608558124E-2</v>
      </c>
      <c r="I425" s="10">
        <f t="shared" si="27"/>
        <v>4.7858980203033363E-2</v>
      </c>
    </row>
    <row r="426" spans="1:9" x14ac:dyDescent="0.25">
      <c r="A426" s="17">
        <v>16048.349575462</v>
      </c>
      <c r="B426" s="52">
        <v>13707.832875780299</v>
      </c>
      <c r="C426" s="5">
        <v>15051.105171056901</v>
      </c>
      <c r="D426" s="5">
        <v>13215.137490962899</v>
      </c>
      <c r="E426" s="5"/>
      <c r="F426" s="10">
        <f t="shared" si="24"/>
        <v>9.9223678930278947E-2</v>
      </c>
      <c r="G426" s="53">
        <f t="shared" si="25"/>
        <v>6.5108278389888641E-2</v>
      </c>
      <c r="H426" s="10">
        <f t="shared" si="26"/>
        <v>8.5209727729598228E-2</v>
      </c>
      <c r="I426" s="10">
        <f t="shared" si="27"/>
        <v>5.733920866440112E-2</v>
      </c>
    </row>
    <row r="427" spans="1:9" x14ac:dyDescent="0.25">
      <c r="A427" s="17">
        <v>16580.990661340598</v>
      </c>
      <c r="B427" s="52">
        <v>14024.2976309347</v>
      </c>
      <c r="C427" s="5">
        <v>15456.3538258441</v>
      </c>
      <c r="D427" s="5">
        <v>13459.875141081</v>
      </c>
      <c r="E427" s="5"/>
      <c r="F427" s="10">
        <f t="shared" si="24"/>
        <v>0.10642529225419239</v>
      </c>
      <c r="G427" s="53">
        <f t="shared" si="25"/>
        <v>6.9981389652028048E-2</v>
      </c>
      <c r="H427" s="10">
        <f t="shared" si="26"/>
        <v>9.0991608587939421E-2</v>
      </c>
      <c r="I427" s="10">
        <f t="shared" si="27"/>
        <v>6.1226793192832751E-2</v>
      </c>
    </row>
    <row r="428" spans="1:9" x14ac:dyDescent="0.25">
      <c r="A428" s="17">
        <v>16971.175001597199</v>
      </c>
      <c r="B428" s="52">
        <v>14242.860135488299</v>
      </c>
      <c r="C428" s="5">
        <v>15749.515385917801</v>
      </c>
      <c r="D428" s="5">
        <v>13629.613460340801</v>
      </c>
      <c r="E428" s="5"/>
      <c r="F428" s="10">
        <f t="shared" si="24"/>
        <v>0.11158424414946189</v>
      </c>
      <c r="G428" s="53">
        <f t="shared" si="25"/>
        <v>7.3295829702288762E-2</v>
      </c>
      <c r="H428" s="10">
        <f t="shared" si="26"/>
        <v>9.5099142790717295E-2</v>
      </c>
      <c r="I428" s="10">
        <f t="shared" si="27"/>
        <v>6.3889953668511135E-2</v>
      </c>
    </row>
    <row r="429" spans="1:9" x14ac:dyDescent="0.25">
      <c r="A429" s="17">
        <v>16957.964287612998</v>
      </c>
      <c r="B429" s="52">
        <v>14560.445211071599</v>
      </c>
      <c r="C429" s="5">
        <v>15740.9096086442</v>
      </c>
      <c r="D429" s="5">
        <v>13877.429764979899</v>
      </c>
      <c r="E429" s="5"/>
      <c r="F429" s="10">
        <f t="shared" si="24"/>
        <v>0.11141113420225124</v>
      </c>
      <c r="G429" s="53">
        <f t="shared" si="25"/>
        <v>7.8040137825593936E-2</v>
      </c>
      <c r="H429" s="10">
        <f t="shared" si="26"/>
        <v>9.497944082444687E-2</v>
      </c>
      <c r="I429" s="10">
        <f t="shared" si="27"/>
        <v>6.7730890821498191E-2</v>
      </c>
    </row>
    <row r="430" spans="1:9" x14ac:dyDescent="0.25">
      <c r="A430" s="17">
        <v>15852.4608839128</v>
      </c>
      <c r="B430" s="52">
        <v>13662.3162532075</v>
      </c>
      <c r="C430" s="5">
        <v>14913.3537208816</v>
      </c>
      <c r="D430" s="5">
        <v>13177.9684231602</v>
      </c>
      <c r="E430" s="5"/>
      <c r="F430" s="10">
        <f t="shared" si="24"/>
        <v>9.6527020661627327E-2</v>
      </c>
      <c r="G430" s="53">
        <f t="shared" si="25"/>
        <v>6.4400002304134452E-2</v>
      </c>
      <c r="H430" s="10">
        <f t="shared" si="26"/>
        <v>8.3215993693464663E-2</v>
      </c>
      <c r="I430" s="10">
        <f t="shared" si="27"/>
        <v>5.6743761176167862E-2</v>
      </c>
    </row>
    <row r="431" spans="1:9" x14ac:dyDescent="0.25">
      <c r="A431" s="17">
        <v>16480.8028008439</v>
      </c>
      <c r="B431" s="52">
        <v>14089.6855408394</v>
      </c>
      <c r="C431" s="5">
        <v>15380.5580220989</v>
      </c>
      <c r="D431" s="5">
        <v>13511.137236898499</v>
      </c>
      <c r="E431" s="5"/>
      <c r="F431" s="10">
        <f t="shared" si="24"/>
        <v>0.10508497093697078</v>
      </c>
      <c r="G431" s="53">
        <f t="shared" si="25"/>
        <v>7.0977285925160283E-2</v>
      </c>
      <c r="H431" s="10">
        <f t="shared" si="26"/>
        <v>8.9919489369489236E-2</v>
      </c>
      <c r="I431" s="10">
        <f t="shared" si="27"/>
        <v>6.2033903564346238E-2</v>
      </c>
    </row>
    <row r="432" spans="1:9" x14ac:dyDescent="0.25">
      <c r="A432" s="17">
        <v>16302.594878310099</v>
      </c>
      <c r="B432" s="52">
        <v>14267.662602628599</v>
      </c>
      <c r="C432" s="5">
        <v>15247.4551304099</v>
      </c>
      <c r="D432" s="5">
        <v>13650.8215161191</v>
      </c>
      <c r="E432" s="5"/>
      <c r="F432" s="10">
        <f t="shared" si="24"/>
        <v>0.10268469644399558</v>
      </c>
      <c r="G432" s="53">
        <f t="shared" si="25"/>
        <v>7.3669376321259694E-2</v>
      </c>
      <c r="H432" s="10">
        <f t="shared" si="26"/>
        <v>8.8026499056806262E-2</v>
      </c>
      <c r="I432" s="10">
        <f t="shared" si="27"/>
        <v>6.4220836230333145E-2</v>
      </c>
    </row>
    <row r="433" spans="1:9" x14ac:dyDescent="0.25">
      <c r="A433" s="17">
        <v>15825.0871888029</v>
      </c>
      <c r="B433" s="52">
        <v>13979.2236494519</v>
      </c>
      <c r="C433" s="5">
        <v>14887.873008699</v>
      </c>
      <c r="D433" s="5">
        <v>13426.1944511289</v>
      </c>
      <c r="E433" s="5"/>
      <c r="F433" s="10">
        <f t="shared" si="24"/>
        <v>9.6148066876909022E-2</v>
      </c>
      <c r="G433" s="53">
        <f t="shared" si="25"/>
        <v>6.9292721390324052E-2</v>
      </c>
      <c r="H433" s="10">
        <f t="shared" si="26"/>
        <v>8.2845587433808765E-2</v>
      </c>
      <c r="I433" s="10">
        <f t="shared" si="27"/>
        <v>6.0695158540892802E-2</v>
      </c>
    </row>
    <row r="434" spans="1:9" x14ac:dyDescent="0.25">
      <c r="A434" s="17">
        <v>16198.0611521437</v>
      </c>
      <c r="B434" s="52">
        <v>14314.8976011167</v>
      </c>
      <c r="C434" s="5">
        <v>15167.661436533501</v>
      </c>
      <c r="D434" s="5">
        <v>13689.0796882375</v>
      </c>
      <c r="E434" s="5"/>
      <c r="F434" s="10">
        <f t="shared" si="24"/>
        <v>0.10126695250298434</v>
      </c>
      <c r="G434" s="53">
        <f t="shared" si="25"/>
        <v>7.4379341880012273E-2</v>
      </c>
      <c r="H434" s="10">
        <f t="shared" si="26"/>
        <v>8.688532552105821E-2</v>
      </c>
      <c r="I434" s="10">
        <f t="shared" si="27"/>
        <v>6.4816691603897247E-2</v>
      </c>
    </row>
    <row r="435" spans="1:9" x14ac:dyDescent="0.25">
      <c r="A435" s="17">
        <v>15845.366367209899</v>
      </c>
      <c r="B435" s="52">
        <v>14190.878874137599</v>
      </c>
      <c r="C435" s="5">
        <v>14901.7932974163</v>
      </c>
      <c r="D435" s="5">
        <v>13593.00820719</v>
      </c>
      <c r="E435" s="5"/>
      <c r="F435" s="10">
        <f t="shared" si="24"/>
        <v>9.6428856442200006E-2</v>
      </c>
      <c r="G435" s="53">
        <f t="shared" si="25"/>
        <v>7.2511255586562573E-2</v>
      </c>
      <c r="H435" s="10">
        <f t="shared" si="26"/>
        <v>8.3048005721711338E-2</v>
      </c>
      <c r="I435" s="10">
        <f t="shared" si="27"/>
        <v>6.3317877788534815E-2</v>
      </c>
    </row>
    <row r="436" spans="1:9" x14ac:dyDescent="0.25">
      <c r="A436" s="17">
        <v>16350.8730809561</v>
      </c>
      <c r="B436" s="52">
        <v>14666.560838663599</v>
      </c>
      <c r="C436" s="5">
        <v>15281.553256339301</v>
      </c>
      <c r="D436" s="5">
        <v>13965.747665622601</v>
      </c>
      <c r="E436" s="5"/>
      <c r="F436" s="10">
        <f t="shared" si="24"/>
        <v>0.10333701820053132</v>
      </c>
      <c r="G436" s="53">
        <f t="shared" si="25"/>
        <v>7.9606915049259097E-2</v>
      </c>
      <c r="H436" s="10">
        <f t="shared" si="26"/>
        <v>8.8512698518876665E-2</v>
      </c>
      <c r="I436" s="10">
        <f t="shared" si="27"/>
        <v>6.9086482025211504E-2</v>
      </c>
    </row>
    <row r="437" spans="1:9" x14ac:dyDescent="0.25">
      <c r="A437" s="17">
        <v>15611.945817957399</v>
      </c>
      <c r="B437" s="52">
        <v>14635.430366000601</v>
      </c>
      <c r="C437" s="5">
        <v>14716.8969881676</v>
      </c>
      <c r="D437" s="5">
        <v>13942.53621215</v>
      </c>
      <c r="E437" s="5"/>
      <c r="F437" s="10">
        <f t="shared" si="24"/>
        <v>9.3179319130112681E-2</v>
      </c>
      <c r="G437" s="53">
        <f t="shared" si="25"/>
        <v>7.9148222043827321E-2</v>
      </c>
      <c r="H437" s="10">
        <f t="shared" si="26"/>
        <v>8.0346949550248237E-2</v>
      </c>
      <c r="I437" s="10">
        <f t="shared" si="27"/>
        <v>6.8730875357849497E-2</v>
      </c>
    </row>
    <row r="438" spans="1:9" x14ac:dyDescent="0.25">
      <c r="A438" s="17">
        <v>14814.854313743699</v>
      </c>
      <c r="B438" s="52">
        <v>14694.392080735901</v>
      </c>
      <c r="C438" s="5">
        <v>14105.3006154008</v>
      </c>
      <c r="D438" s="5">
        <v>13988.9611187055</v>
      </c>
      <c r="E438" s="5"/>
      <c r="F438" s="10">
        <f t="shared" si="24"/>
        <v>8.1781317909725315E-2</v>
      </c>
      <c r="G438" s="53">
        <f t="shared" si="25"/>
        <v>8.0016336466503635E-2</v>
      </c>
      <c r="H438" s="10">
        <f t="shared" si="26"/>
        <v>7.1214565621518622E-2</v>
      </c>
      <c r="I438" s="10">
        <f t="shared" si="27"/>
        <v>6.9441646757715247E-2</v>
      </c>
    </row>
    <row r="439" spans="1:9" x14ac:dyDescent="0.25">
      <c r="A439" s="17">
        <v>13280.0487985708</v>
      </c>
      <c r="B439" s="52">
        <v>13541.210838930499</v>
      </c>
      <c r="C439" s="5">
        <v>12929.917728451601</v>
      </c>
      <c r="D439" s="5">
        <v>13088.305956518099</v>
      </c>
      <c r="E439" s="5"/>
      <c r="F439" s="10">
        <f t="shared" si="24"/>
        <v>5.8375880724401474E-2</v>
      </c>
      <c r="G439" s="53">
        <f t="shared" si="25"/>
        <v>6.2506266263929966E-2</v>
      </c>
      <c r="H439" s="10">
        <f t="shared" si="26"/>
        <v>5.273521878376819E-2</v>
      </c>
      <c r="I439" s="10">
        <f t="shared" si="27"/>
        <v>5.530182144766238E-2</v>
      </c>
    </row>
    <row r="440" spans="1:9" x14ac:dyDescent="0.25">
      <c r="A440" s="17">
        <v>11757.100857821801</v>
      </c>
      <c r="B440" s="52">
        <v>11812.5683255286</v>
      </c>
      <c r="C440" s="5">
        <v>11773.3074040875</v>
      </c>
      <c r="D440" s="5">
        <v>11740.9638624697</v>
      </c>
      <c r="E440" s="5"/>
      <c r="F440" s="10">
        <f t="shared" si="24"/>
        <v>3.2904212843346548E-2</v>
      </c>
      <c r="G440" s="53">
        <f t="shared" si="25"/>
        <v>3.3876982732462979E-2</v>
      </c>
      <c r="H440" s="10">
        <f t="shared" si="26"/>
        <v>3.3188816807582899E-2</v>
      </c>
      <c r="I440" s="10">
        <f t="shared" si="27"/>
        <v>3.2620518263282605E-2</v>
      </c>
    </row>
    <row r="441" spans="1:9" x14ac:dyDescent="0.25">
      <c r="A441" s="17">
        <v>12808.1401121863</v>
      </c>
      <c r="B441" s="52">
        <v>13130.8639085823</v>
      </c>
      <c r="C441" s="5">
        <v>12590.3877996461</v>
      </c>
      <c r="D441" s="5">
        <v>12766.825153547799</v>
      </c>
      <c r="E441" s="5"/>
      <c r="F441" s="10">
        <f t="shared" si="24"/>
        <v>5.0744714226452992E-2</v>
      </c>
      <c r="G441" s="53">
        <f t="shared" si="25"/>
        <v>5.5987214721444412E-2</v>
      </c>
      <c r="H441" s="10">
        <f t="shared" si="26"/>
        <v>4.7147406479013609E-2</v>
      </c>
      <c r="I441" s="10">
        <f t="shared" si="27"/>
        <v>5.0065964692391773E-2</v>
      </c>
    </row>
    <row r="442" spans="1:9" x14ac:dyDescent="0.25">
      <c r="A442" s="17">
        <v>13691.3019665464</v>
      </c>
      <c r="B442" s="52">
        <v>13427.1045486002</v>
      </c>
      <c r="C442" s="5">
        <v>13286.5570158927</v>
      </c>
      <c r="D442" s="5">
        <v>12996.9595530315</v>
      </c>
      <c r="E442" s="5"/>
      <c r="F442" s="10">
        <f t="shared" si="24"/>
        <v>6.4851261720322073E-2</v>
      </c>
      <c r="G442" s="53">
        <f t="shared" si="25"/>
        <v>6.0709538040787159E-2</v>
      </c>
      <c r="H442" s="10">
        <f t="shared" si="26"/>
        <v>5.8479597065504985E-2</v>
      </c>
      <c r="I442" s="10">
        <f t="shared" si="27"/>
        <v>5.3824651328409745E-2</v>
      </c>
    </row>
    <row r="443" spans="1:9" x14ac:dyDescent="0.25">
      <c r="A443" s="17">
        <v>13460.463735929899</v>
      </c>
      <c r="B443" s="52">
        <v>13654.6283379218</v>
      </c>
      <c r="C443" s="5">
        <v>13113.884742706399</v>
      </c>
      <c r="D443" s="5">
        <v>13173.5463608837</v>
      </c>
      <c r="E443" s="5"/>
      <c r="F443" s="10">
        <f t="shared" si="24"/>
        <v>6.1236074433435039E-2</v>
      </c>
      <c r="G443" s="53">
        <f t="shared" si="25"/>
        <v>6.4280185731558692E-2</v>
      </c>
      <c r="H443" s="10">
        <f t="shared" si="26"/>
        <v>5.5713979643919886E-2</v>
      </c>
      <c r="I443" s="10">
        <f t="shared" si="27"/>
        <v>5.6672830454004952E-2</v>
      </c>
    </row>
    <row r="444" spans="1:9" x14ac:dyDescent="0.25">
      <c r="A444" s="17">
        <v>14596.3642024402</v>
      </c>
      <c r="B444" s="52">
        <v>13511.120345051901</v>
      </c>
      <c r="C444" s="5">
        <v>13973.439855827401</v>
      </c>
      <c r="D444" s="5">
        <v>13060.9776161679</v>
      </c>
      <c r="E444" s="5"/>
      <c r="F444" s="10">
        <f t="shared" si="24"/>
        <v>7.8571494676985543E-2</v>
      </c>
      <c r="G444" s="53">
        <f t="shared" si="25"/>
        <v>6.2033638009753256E-2</v>
      </c>
      <c r="H444" s="10">
        <f t="shared" si="26"/>
        <v>6.9204224455722496E-2</v>
      </c>
      <c r="I444" s="10">
        <f t="shared" si="27"/>
        <v>5.4860759563859496E-2</v>
      </c>
    </row>
    <row r="445" spans="1:9" x14ac:dyDescent="0.25">
      <c r="A445" s="17">
        <v>16022.0588419214</v>
      </c>
      <c r="B445" s="52">
        <v>14184.1170400479</v>
      </c>
      <c r="C445" s="5">
        <v>15063.614240618999</v>
      </c>
      <c r="D445" s="5">
        <v>13584.430039859501</v>
      </c>
      <c r="E445" s="5"/>
      <c r="F445" s="10">
        <f t="shared" si="24"/>
        <v>9.8863288563950436E-2</v>
      </c>
      <c r="G445" s="53">
        <f t="shared" si="25"/>
        <v>7.2409027586968433E-2</v>
      </c>
      <c r="H445" s="10">
        <f t="shared" si="26"/>
        <v>8.5390052737932542E-2</v>
      </c>
      <c r="I445" s="10">
        <f t="shared" si="27"/>
        <v>6.3183637863155839E-2</v>
      </c>
    </row>
    <row r="446" spans="1:9" x14ac:dyDescent="0.25">
      <c r="A446" s="17">
        <v>14376.401182089399</v>
      </c>
      <c r="B446" s="52">
        <v>13838.068602093899</v>
      </c>
      <c r="C446" s="5">
        <v>13795.498209702901</v>
      </c>
      <c r="D446" s="5">
        <v>13314.9893070406</v>
      </c>
      <c r="E446" s="5"/>
      <c r="F446" s="10">
        <f t="shared" si="24"/>
        <v>7.5300967857334422E-2</v>
      </c>
      <c r="G446" s="53">
        <f t="shared" si="25"/>
        <v>6.7124512077206377E-2</v>
      </c>
      <c r="H446" s="10">
        <f t="shared" si="26"/>
        <v>6.6467138359525002E-2</v>
      </c>
      <c r="I446" s="10">
        <f t="shared" si="27"/>
        <v>5.8932224071887251E-2</v>
      </c>
    </row>
    <row r="447" spans="1:9" x14ac:dyDescent="0.25">
      <c r="A447" s="17">
        <v>13462.077892436801</v>
      </c>
      <c r="B447" s="52">
        <v>13379.2568333938</v>
      </c>
      <c r="C447" s="5">
        <v>13093.515062816199</v>
      </c>
      <c r="D447" s="5">
        <v>12956.9610857879</v>
      </c>
      <c r="E447" s="5"/>
      <c r="F447" s="10">
        <f t="shared" si="24"/>
        <v>6.1261525546952633E-2</v>
      </c>
      <c r="G447" s="53">
        <f t="shared" si="25"/>
        <v>5.9952486872066224E-2</v>
      </c>
      <c r="H447" s="10">
        <f t="shared" si="26"/>
        <v>5.5385809466392377E-2</v>
      </c>
      <c r="I447" s="10">
        <f t="shared" si="27"/>
        <v>5.3175217044910461E-2</v>
      </c>
    </row>
    <row r="448" spans="1:9" x14ac:dyDescent="0.25">
      <c r="A448" s="17">
        <v>15531.2033330129</v>
      </c>
      <c r="B448" s="52">
        <v>14660.4779404933</v>
      </c>
      <c r="C448" s="5">
        <v>14672.7646189233</v>
      </c>
      <c r="D448" s="5">
        <v>13953.3448467205</v>
      </c>
      <c r="E448" s="5"/>
      <c r="F448" s="10">
        <f t="shared" si="24"/>
        <v>9.2046222929147437E-2</v>
      </c>
      <c r="G448" s="53">
        <f t="shared" si="25"/>
        <v>7.9517347648289993E-2</v>
      </c>
      <c r="H448" s="10">
        <f t="shared" si="26"/>
        <v>7.9698231769239625E-2</v>
      </c>
      <c r="I448" s="10">
        <f t="shared" si="27"/>
        <v>6.8896525867248704E-2</v>
      </c>
    </row>
    <row r="449" spans="1:9" x14ac:dyDescent="0.25">
      <c r="A449" s="17">
        <v>16860.2734690385</v>
      </c>
      <c r="B449" s="52">
        <v>14831.0941934242</v>
      </c>
      <c r="C449" s="5">
        <v>15665.9922798672</v>
      </c>
      <c r="D449" s="5">
        <v>14085.823413280699</v>
      </c>
      <c r="E449" s="5"/>
      <c r="F449" s="10">
        <f t="shared" si="24"/>
        <v>0.11012765796567514</v>
      </c>
      <c r="G449" s="53">
        <f t="shared" si="25"/>
        <v>8.2018381332635837E-2</v>
      </c>
      <c r="H449" s="10">
        <f t="shared" si="26"/>
        <v>9.3935161232143738E-2</v>
      </c>
      <c r="I449" s="10">
        <f t="shared" si="27"/>
        <v>7.0918566311172215E-2</v>
      </c>
    </row>
    <row r="450" spans="1:9" x14ac:dyDescent="0.25">
      <c r="A450" s="17">
        <v>16954.236304606002</v>
      </c>
      <c r="B450" s="52">
        <v>14697.925629646499</v>
      </c>
      <c r="C450" s="5">
        <v>15736.0175908942</v>
      </c>
      <c r="D450" s="5">
        <v>13982.892143008199</v>
      </c>
      <c r="E450" s="5"/>
      <c r="F450" s="10">
        <f t="shared" si="24"/>
        <v>0.11136226411216765</v>
      </c>
      <c r="G450" s="53">
        <f t="shared" si="25"/>
        <v>8.0068273606890061E-2</v>
      </c>
      <c r="H450" s="10">
        <f t="shared" si="26"/>
        <v>9.4911372014922613E-2</v>
      </c>
      <c r="I450" s="10">
        <f t="shared" si="27"/>
        <v>6.9348837264234353E-2</v>
      </c>
    </row>
    <row r="451" spans="1:9" x14ac:dyDescent="0.25">
      <c r="A451" s="17">
        <v>17048.286999563999</v>
      </c>
      <c r="B451" s="52">
        <v>14916.733647777901</v>
      </c>
      <c r="C451" s="5">
        <v>15805.4779871313</v>
      </c>
      <c r="D451" s="5">
        <v>14154.231556291499</v>
      </c>
      <c r="E451" s="5"/>
      <c r="F451" s="10">
        <f t="shared" si="24"/>
        <v>0.11259255520865907</v>
      </c>
      <c r="G451" s="53">
        <f t="shared" si="25"/>
        <v>8.3265088740491766E-2</v>
      </c>
      <c r="H451" s="10">
        <f t="shared" si="26"/>
        <v>9.5876280062253683E-2</v>
      </c>
      <c r="I451" s="10">
        <f t="shared" si="27"/>
        <v>7.1956739897008459E-2</v>
      </c>
    </row>
    <row r="452" spans="1:9" x14ac:dyDescent="0.25">
      <c r="A452" s="17">
        <v>17954.652042989201</v>
      </c>
      <c r="B452" s="52">
        <v>15741.6649435828</v>
      </c>
      <c r="C452" s="5">
        <v>16482.542060442102</v>
      </c>
      <c r="D452" s="5">
        <v>14798.042571714999</v>
      </c>
      <c r="E452" s="5"/>
      <c r="F452" s="10">
        <f t="shared" si="24"/>
        <v>0.12417881963601585</v>
      </c>
      <c r="G452" s="53">
        <f t="shared" si="25"/>
        <v>9.4989949243269756E-2</v>
      </c>
      <c r="H452" s="10">
        <f t="shared" si="26"/>
        <v>0.10510829441867608</v>
      </c>
      <c r="I452" s="10">
        <f t="shared" si="27"/>
        <v>8.1535687559449732E-2</v>
      </c>
    </row>
    <row r="453" spans="1:9" x14ac:dyDescent="0.25">
      <c r="A453" s="17">
        <v>17738.4760184765</v>
      </c>
      <c r="B453" s="52">
        <v>15817.642194984701</v>
      </c>
      <c r="C453" s="5">
        <v>16325.7523266603</v>
      </c>
      <c r="D453" s="5">
        <v>14859.271721962399</v>
      </c>
      <c r="E453" s="5"/>
      <c r="F453" s="10">
        <f t="shared" ref="F453:F516" si="28">IF(ISNUMBER(A453),(A453/10000)^(1/5)-1,"")</f>
        <v>0.12145863957231295</v>
      </c>
      <c r="G453" s="53">
        <f t="shared" ref="G453:G516" si="29">IF(ISNUMBER(B453),(B453/10000)^(1/5)-1,"")</f>
        <v>9.6044909761411557E-2</v>
      </c>
      <c r="H453" s="10">
        <f t="shared" ref="H453:H516" si="30">IF(ISNUMBER(C453),(C453/10000)^(1/5)-1,"")</f>
        <v>0.10299778607785548</v>
      </c>
      <c r="I453" s="10">
        <f t="shared" ref="I453:I516" si="31">IF(ISNUMBER(D453),(D453/10000)^(1/5)-1,"")</f>
        <v>8.2429213598075979E-2</v>
      </c>
    </row>
    <row r="454" spans="1:9" x14ac:dyDescent="0.25">
      <c r="A454" s="17">
        <v>17934.714918189798</v>
      </c>
      <c r="B454" s="52">
        <v>15742.386347326899</v>
      </c>
      <c r="C454" s="5">
        <v>16470.935539518399</v>
      </c>
      <c r="D454" s="5">
        <v>14802.1400882415</v>
      </c>
      <c r="E454" s="5"/>
      <c r="F454" s="10">
        <f t="shared" si="28"/>
        <v>0.12392904754287715</v>
      </c>
      <c r="G454" s="53">
        <f t="shared" si="29"/>
        <v>9.4999985225767247E-2</v>
      </c>
      <c r="H454" s="10">
        <f t="shared" si="30"/>
        <v>0.10495261361617381</v>
      </c>
      <c r="I454" s="10">
        <f t="shared" si="31"/>
        <v>8.1595575474706417E-2</v>
      </c>
    </row>
    <row r="455" spans="1:9" x14ac:dyDescent="0.25">
      <c r="A455" s="17">
        <v>17949.303814706502</v>
      </c>
      <c r="B455" s="52">
        <v>16220.0202140856</v>
      </c>
      <c r="C455" s="5">
        <v>16482.279540081701</v>
      </c>
      <c r="D455" s="5">
        <v>15172.7505211273</v>
      </c>
      <c r="E455" s="5"/>
      <c r="F455" s="10">
        <f t="shared" si="28"/>
        <v>0.12411183887311261</v>
      </c>
      <c r="G455" s="53">
        <f t="shared" si="29"/>
        <v>0.10156537940974619</v>
      </c>
      <c r="H455" s="10">
        <f t="shared" si="30"/>
        <v>0.10510477414522601</v>
      </c>
      <c r="I455" s="10">
        <f t="shared" si="31"/>
        <v>8.6958250529243664E-2</v>
      </c>
    </row>
    <row r="456" spans="1:9" x14ac:dyDescent="0.25">
      <c r="A456" s="17">
        <v>18275.968352732401</v>
      </c>
      <c r="B456" s="52">
        <v>16357.938028385801</v>
      </c>
      <c r="C456" s="5">
        <v>16723.6707890176</v>
      </c>
      <c r="D456" s="5">
        <v>15281.589528443499</v>
      </c>
      <c r="E456" s="5"/>
      <c r="F456" s="10">
        <f t="shared" si="28"/>
        <v>0.12817398117780843</v>
      </c>
      <c r="G456" s="53">
        <f t="shared" si="29"/>
        <v>0.10343234853672811</v>
      </c>
      <c r="H456" s="10">
        <f t="shared" si="30"/>
        <v>0.10832293902536949</v>
      </c>
      <c r="I456" s="10">
        <f t="shared" si="31"/>
        <v>8.8513215254418798E-2</v>
      </c>
    </row>
    <row r="457" spans="1:9" x14ac:dyDescent="0.25">
      <c r="A457" s="17">
        <v>18770.4738145718</v>
      </c>
      <c r="B457" s="52">
        <v>16684.649655397399</v>
      </c>
      <c r="C457" s="5">
        <v>17086.8525418715</v>
      </c>
      <c r="D457" s="5">
        <v>15535.2294393059</v>
      </c>
      <c r="E457" s="5"/>
      <c r="F457" s="10">
        <f t="shared" si="28"/>
        <v>0.13421411350125667</v>
      </c>
      <c r="G457" s="53">
        <f t="shared" si="29"/>
        <v>0.10780524839787198</v>
      </c>
      <c r="H457" s="10">
        <f t="shared" si="30"/>
        <v>0.11309546746749088</v>
      </c>
      <c r="I457" s="10">
        <f t="shared" si="31"/>
        <v>9.2102834619180562E-2</v>
      </c>
    </row>
    <row r="458" spans="1:9" x14ac:dyDescent="0.25">
      <c r="A458" s="17">
        <v>18387.401909267501</v>
      </c>
      <c r="B458" s="52">
        <v>16199.5693505704</v>
      </c>
      <c r="C458" s="5">
        <v>16806.545996221099</v>
      </c>
      <c r="D458" s="5">
        <v>15165.913084506599</v>
      </c>
      <c r="E458" s="5"/>
      <c r="F458" s="10">
        <f t="shared" si="28"/>
        <v>0.12954639485979835</v>
      </c>
      <c r="G458" s="53">
        <f t="shared" si="29"/>
        <v>0.10128745949099338</v>
      </c>
      <c r="H458" s="10">
        <f t="shared" si="30"/>
        <v>0.10941924092624933</v>
      </c>
      <c r="I458" s="10">
        <f t="shared" si="31"/>
        <v>8.6860267659742307E-2</v>
      </c>
    </row>
    <row r="459" spans="1:9" x14ac:dyDescent="0.25">
      <c r="A459" s="17">
        <v>18504.191651594301</v>
      </c>
      <c r="B459" s="52">
        <v>16831.426207218501</v>
      </c>
      <c r="C459" s="5">
        <v>16886.447068190701</v>
      </c>
      <c r="D459" s="5">
        <v>15650.814411956</v>
      </c>
      <c r="E459" s="5"/>
      <c r="F459" s="10">
        <f t="shared" si="28"/>
        <v>0.13097765245650383</v>
      </c>
      <c r="G459" s="53">
        <f t="shared" si="29"/>
        <v>0.10974752080353944</v>
      </c>
      <c r="H459" s="10">
        <f t="shared" si="30"/>
        <v>0.11047211276625557</v>
      </c>
      <c r="I459" s="10">
        <f t="shared" si="31"/>
        <v>9.3723109019520301E-2</v>
      </c>
    </row>
    <row r="460" spans="1:9" x14ac:dyDescent="0.25">
      <c r="A460" s="17">
        <v>17955.3581418617</v>
      </c>
      <c r="B460" s="52">
        <v>16738.080410551</v>
      </c>
      <c r="C460" s="5">
        <v>16483.246121071199</v>
      </c>
      <c r="D460" s="5">
        <v>15581.254698745901</v>
      </c>
      <c r="E460" s="5"/>
      <c r="F460" s="10">
        <f t="shared" si="28"/>
        <v>0.12418766156632643</v>
      </c>
      <c r="G460" s="53">
        <f t="shared" si="29"/>
        <v>0.10851386615927305</v>
      </c>
      <c r="H460" s="10">
        <f t="shared" si="30"/>
        <v>0.10511773531613389</v>
      </c>
      <c r="I460" s="10">
        <f t="shared" si="31"/>
        <v>9.2749170177618856E-2</v>
      </c>
    </row>
    <row r="461" spans="1:9" x14ac:dyDescent="0.25">
      <c r="A461" s="17">
        <v>18712.1818824621</v>
      </c>
      <c r="B461" s="52">
        <v>17382.6938919325</v>
      </c>
      <c r="C461" s="5">
        <v>17039.117293949301</v>
      </c>
      <c r="D461" s="5">
        <v>16074.4892456915</v>
      </c>
      <c r="E461" s="5"/>
      <c r="F461" s="10">
        <f t="shared" si="28"/>
        <v>0.1335087736664391</v>
      </c>
      <c r="G461" s="53">
        <f t="shared" si="29"/>
        <v>0.1169234688944023</v>
      </c>
      <c r="H461" s="10">
        <f t="shared" si="30"/>
        <v>0.11247284415655057</v>
      </c>
      <c r="I461" s="10">
        <f t="shared" si="31"/>
        <v>9.958153058576058E-2</v>
      </c>
    </row>
    <row r="462" spans="1:9" x14ac:dyDescent="0.25">
      <c r="A462" s="17">
        <v>17250.690838020098</v>
      </c>
      <c r="B462" s="52">
        <v>16620.326591736401</v>
      </c>
      <c r="C462" s="5">
        <v>15961.5338437109</v>
      </c>
      <c r="D462" s="5">
        <v>15494.5820212528</v>
      </c>
      <c r="E462" s="5"/>
      <c r="F462" s="10">
        <f t="shared" si="28"/>
        <v>0.11522192351780913</v>
      </c>
      <c r="G462" s="53">
        <f t="shared" si="29"/>
        <v>0.10694976063877193</v>
      </c>
      <c r="H462" s="10">
        <f t="shared" si="30"/>
        <v>9.803181709031672E-2</v>
      </c>
      <c r="I462" s="10">
        <f t="shared" si="31"/>
        <v>9.1530745318221252E-2</v>
      </c>
    </row>
    <row r="463" spans="1:9" x14ac:dyDescent="0.25">
      <c r="A463" s="17">
        <v>16720.6291536348</v>
      </c>
      <c r="B463" s="52">
        <v>16080.8830335743</v>
      </c>
      <c r="C463" s="5">
        <v>15572.5266848418</v>
      </c>
      <c r="D463" s="5">
        <v>15085.583345291099</v>
      </c>
      <c r="E463" s="5"/>
      <c r="F463" s="10">
        <f t="shared" si="28"/>
        <v>0.1082826206097991</v>
      </c>
      <c r="G463" s="53">
        <f t="shared" si="29"/>
        <v>9.9668990568429594E-2</v>
      </c>
      <c r="H463" s="10">
        <f t="shared" si="30"/>
        <v>9.2626719606396346E-2</v>
      </c>
      <c r="I463" s="10">
        <f t="shared" si="31"/>
        <v>8.5706459531179169E-2</v>
      </c>
    </row>
    <row r="464" spans="1:9" x14ac:dyDescent="0.25">
      <c r="A464" s="17">
        <v>17460.002448160802</v>
      </c>
      <c r="B464" s="52">
        <v>16581.529689622301</v>
      </c>
      <c r="C464" s="5">
        <v>16119.4524755154</v>
      </c>
      <c r="D464" s="5">
        <v>15464.764158253</v>
      </c>
      <c r="E464" s="5"/>
      <c r="F464" s="10">
        <f t="shared" si="28"/>
        <v>0.11791519709571419</v>
      </c>
      <c r="G464" s="53">
        <f t="shared" si="29"/>
        <v>0.10643248587466081</v>
      </c>
      <c r="H464" s="10">
        <f t="shared" si="30"/>
        <v>0.10019598882614278</v>
      </c>
      <c r="I464" s="10">
        <f t="shared" si="31"/>
        <v>9.1110311947537825E-2</v>
      </c>
    </row>
    <row r="465" spans="1:9" x14ac:dyDescent="0.25">
      <c r="A465" s="17">
        <v>16952.245701256299</v>
      </c>
      <c r="B465" s="52">
        <v>15944.8718926686</v>
      </c>
      <c r="C465" s="5">
        <v>15741.5865064062</v>
      </c>
      <c r="D465" s="5">
        <v>14981.7960537658</v>
      </c>
      <c r="E465" s="5"/>
      <c r="F465" s="10">
        <f t="shared" si="28"/>
        <v>0.11133616579300809</v>
      </c>
      <c r="G465" s="53">
        <f t="shared" si="29"/>
        <v>9.7802478273394167E-2</v>
      </c>
      <c r="H465" s="10">
        <f t="shared" si="30"/>
        <v>9.4988858023357325E-2</v>
      </c>
      <c r="I465" s="10">
        <f t="shared" si="31"/>
        <v>8.4208421115492316E-2</v>
      </c>
    </row>
    <row r="466" spans="1:9" x14ac:dyDescent="0.25">
      <c r="A466" s="17">
        <v>16909.839793481598</v>
      </c>
      <c r="B466" s="52">
        <v>15615.740645259801</v>
      </c>
      <c r="C466" s="5">
        <v>15711.6318508285</v>
      </c>
      <c r="D466" s="5">
        <v>14730.629193913999</v>
      </c>
      <c r="E466" s="5"/>
      <c r="F466" s="10">
        <f t="shared" si="28"/>
        <v>0.11077960890928451</v>
      </c>
      <c r="G466" s="53">
        <f t="shared" si="29"/>
        <v>9.3232458226126136E-2</v>
      </c>
      <c r="H466" s="10">
        <f t="shared" si="30"/>
        <v>9.4571809733036361E-2</v>
      </c>
      <c r="I466" s="10">
        <f t="shared" si="31"/>
        <v>8.0548486770111394E-2</v>
      </c>
    </row>
    <row r="467" spans="1:9" x14ac:dyDescent="0.25">
      <c r="A467" s="17">
        <v>15987.0315896467</v>
      </c>
      <c r="B467" s="52">
        <v>14632.504383674201</v>
      </c>
      <c r="C467" s="5">
        <v>15029.0152866803</v>
      </c>
      <c r="D467" s="5">
        <v>13979.644867422699</v>
      </c>
      <c r="E467" s="5"/>
      <c r="F467" s="10">
        <f t="shared" si="28"/>
        <v>9.8382403242871286E-2</v>
      </c>
      <c r="G467" s="53">
        <f t="shared" si="29"/>
        <v>7.910506894088698E-2</v>
      </c>
      <c r="H467" s="10">
        <f t="shared" si="30"/>
        <v>8.4890997075333319E-2</v>
      </c>
      <c r="I467" s="10">
        <f t="shared" si="31"/>
        <v>6.9299165237179938E-2</v>
      </c>
    </row>
    <row r="468" spans="1:9" x14ac:dyDescent="0.25">
      <c r="A468" s="17">
        <v>17697.003085225399</v>
      </c>
      <c r="B468" s="52">
        <v>15928.731965921201</v>
      </c>
      <c r="C468" s="5">
        <v>16298.4692757918</v>
      </c>
      <c r="D468" s="5">
        <v>14965.078807960501</v>
      </c>
      <c r="E468" s="5"/>
      <c r="F468" s="10">
        <f t="shared" si="28"/>
        <v>0.12093374964280024</v>
      </c>
      <c r="G468" s="53">
        <f t="shared" si="29"/>
        <v>9.7580141836412393E-2</v>
      </c>
      <c r="H468" s="10">
        <f t="shared" si="30"/>
        <v>0.10262888079790788</v>
      </c>
      <c r="I468" s="10">
        <f t="shared" si="31"/>
        <v>8.3966353023713802E-2</v>
      </c>
    </row>
    <row r="469" spans="1:9" x14ac:dyDescent="0.25">
      <c r="A469" s="17">
        <v>16885.788305131198</v>
      </c>
      <c r="B469" s="52">
        <v>15441.450673928901</v>
      </c>
      <c r="C469" s="5">
        <v>15690.870012487499</v>
      </c>
      <c r="D469" s="5">
        <v>14591.052591138499</v>
      </c>
      <c r="E469" s="5"/>
      <c r="F469" s="10">
        <f t="shared" si="28"/>
        <v>0.11046344842829137</v>
      </c>
      <c r="G469" s="53">
        <f t="shared" si="29"/>
        <v>9.0781138662041405E-2</v>
      </c>
      <c r="H469" s="10">
        <f t="shared" si="30"/>
        <v>9.4282376468639129E-2</v>
      </c>
      <c r="I469" s="10">
        <f t="shared" si="31"/>
        <v>7.8492984898126616E-2</v>
      </c>
    </row>
    <row r="470" spans="1:9" x14ac:dyDescent="0.25">
      <c r="A470" s="17">
        <v>15202.079469464999</v>
      </c>
      <c r="B470" s="52">
        <v>14287.7018633116</v>
      </c>
      <c r="C470" s="5">
        <v>14435.9303016739</v>
      </c>
      <c r="D470" s="5">
        <v>13704.642058872199</v>
      </c>
      <c r="E470" s="5"/>
      <c r="F470" s="10">
        <f t="shared" si="28"/>
        <v>8.7378144361340171E-2</v>
      </c>
      <c r="G470" s="53">
        <f t="shared" si="29"/>
        <v>7.3970805695725783E-2</v>
      </c>
      <c r="H470" s="10">
        <f t="shared" si="30"/>
        <v>7.619000759775485E-2</v>
      </c>
      <c r="I470" s="10">
        <f t="shared" si="31"/>
        <v>6.505868802769621E-2</v>
      </c>
    </row>
    <row r="471" spans="1:9" x14ac:dyDescent="0.25">
      <c r="A471" s="17">
        <v>15965.560963539299</v>
      </c>
      <c r="B471" s="52">
        <v>14949.717764871701</v>
      </c>
      <c r="C471" s="5">
        <v>15007.105409641499</v>
      </c>
      <c r="D471" s="5">
        <v>14208.821281492301</v>
      </c>
      <c r="E471" s="5"/>
      <c r="F471" s="10">
        <f t="shared" si="28"/>
        <v>9.8087218526697217E-2</v>
      </c>
      <c r="G471" s="53">
        <f t="shared" si="29"/>
        <v>8.3743732149452743E-2</v>
      </c>
      <c r="H471" s="10">
        <f t="shared" si="30"/>
        <v>8.4574493285061836E-2</v>
      </c>
      <c r="I471" s="10">
        <f t="shared" si="31"/>
        <v>7.2782327013795722E-2</v>
      </c>
    </row>
    <row r="472" spans="1:9" x14ac:dyDescent="0.25">
      <c r="A472" s="17">
        <v>16292.8798562704</v>
      </c>
      <c r="B472" s="52">
        <v>15177.293999118299</v>
      </c>
      <c r="C472" s="5">
        <v>15255.548525574401</v>
      </c>
      <c r="D472" s="5">
        <v>14382.546179359</v>
      </c>
      <c r="E472" s="5"/>
      <c r="F472" s="10">
        <f t="shared" si="28"/>
        <v>0.1025532430077869</v>
      </c>
      <c r="G472" s="53">
        <f t="shared" si="29"/>
        <v>8.7023340632004675E-2</v>
      </c>
      <c r="H472" s="10">
        <f t="shared" si="30"/>
        <v>8.8141980089701866E-2</v>
      </c>
      <c r="I472" s="10">
        <f t="shared" si="31"/>
        <v>7.5392876701072975E-2</v>
      </c>
    </row>
    <row r="473" spans="1:9" x14ac:dyDescent="0.25">
      <c r="A473" s="17">
        <v>14974.4897647743</v>
      </c>
      <c r="B473" s="52">
        <v>14075.1996631603</v>
      </c>
      <c r="C473" s="5">
        <v>14263.015684128701</v>
      </c>
      <c r="D473" s="5">
        <v>13535.1858888649</v>
      </c>
      <c r="E473" s="5"/>
      <c r="F473" s="10">
        <f t="shared" si="28"/>
        <v>8.4102651610431955E-2</v>
      </c>
      <c r="G473" s="53">
        <f t="shared" si="29"/>
        <v>7.0756976820736117E-2</v>
      </c>
      <c r="H473" s="10">
        <f t="shared" si="30"/>
        <v>7.3599429276037798E-2</v>
      </c>
      <c r="I473" s="10">
        <f t="shared" si="31"/>
        <v>6.2411700321690855E-2</v>
      </c>
    </row>
    <row r="474" spans="1:9" x14ac:dyDescent="0.25">
      <c r="A474" s="17">
        <v>16148.129465013801</v>
      </c>
      <c r="B474" s="52">
        <v>14732.4214385124</v>
      </c>
      <c r="C474" s="5">
        <v>15141.7956762513</v>
      </c>
      <c r="D474" s="5">
        <v>14038.3088637604</v>
      </c>
      <c r="E474" s="5"/>
      <c r="F474" s="10">
        <f t="shared" si="28"/>
        <v>0.10058716689156055</v>
      </c>
      <c r="G474" s="53">
        <f t="shared" si="29"/>
        <v>8.0574779101836747E-2</v>
      </c>
      <c r="H474" s="10">
        <f t="shared" si="30"/>
        <v>8.6514374312494757E-2</v>
      </c>
      <c r="I474" s="10">
        <f t="shared" si="31"/>
        <v>7.0195101186620867E-2</v>
      </c>
    </row>
    <row r="475" spans="1:9" x14ac:dyDescent="0.25">
      <c r="A475" s="17">
        <v>16577.664043055702</v>
      </c>
      <c r="B475" s="52">
        <v>14557.894116883101</v>
      </c>
      <c r="C475" s="5">
        <v>15463.474424841401</v>
      </c>
      <c r="D475" s="5">
        <v>13903.010965208499</v>
      </c>
      <c r="E475" s="5"/>
      <c r="F475" s="10">
        <f t="shared" si="28"/>
        <v>0.10638089261491368</v>
      </c>
      <c r="G475" s="53">
        <f t="shared" si="29"/>
        <v>7.8002359108644281E-2</v>
      </c>
      <c r="H475" s="10">
        <f t="shared" si="30"/>
        <v>9.1092112014353521E-2</v>
      </c>
      <c r="I475" s="10">
        <f t="shared" si="31"/>
        <v>6.8124244931629496E-2</v>
      </c>
    </row>
    <row r="476" spans="1:9" x14ac:dyDescent="0.25">
      <c r="A476" s="17">
        <v>16173.765356206401</v>
      </c>
      <c r="B476" s="52">
        <v>14503.385486907</v>
      </c>
      <c r="C476" s="5">
        <v>15157.7480442332</v>
      </c>
      <c r="D476" s="5">
        <v>13859.920482613001</v>
      </c>
      <c r="E476" s="5"/>
      <c r="F476" s="10">
        <f t="shared" si="28"/>
        <v>0.10093639165129797</v>
      </c>
      <c r="G476" s="53">
        <f t="shared" si="29"/>
        <v>7.7193881792604779E-2</v>
      </c>
      <c r="H476" s="10">
        <f t="shared" si="30"/>
        <v>8.6743213453799761E-2</v>
      </c>
      <c r="I476" s="10">
        <f t="shared" si="31"/>
        <v>6.7461321538295094E-2</v>
      </c>
    </row>
    <row r="477" spans="1:9" x14ac:dyDescent="0.25">
      <c r="A477" s="17">
        <v>15688.4865002346</v>
      </c>
      <c r="B477" s="52">
        <v>14484.2540241934</v>
      </c>
      <c r="C477" s="5">
        <v>14791.288998174899</v>
      </c>
      <c r="D477" s="5">
        <v>13844.037762493001</v>
      </c>
      <c r="E477" s="5"/>
      <c r="F477" s="10">
        <f t="shared" si="28"/>
        <v>9.4249129186037228E-2</v>
      </c>
      <c r="G477" s="53">
        <f t="shared" si="29"/>
        <v>7.6909545738725438E-2</v>
      </c>
      <c r="H477" s="10">
        <f t="shared" si="30"/>
        <v>8.1436950654991902E-2</v>
      </c>
      <c r="I477" s="10">
        <f t="shared" si="31"/>
        <v>6.721655871715293E-2</v>
      </c>
    </row>
    <row r="478" spans="1:9" x14ac:dyDescent="0.25">
      <c r="A478" s="17">
        <v>15916.082144809699</v>
      </c>
      <c r="B478" s="52">
        <v>14631.4952687935</v>
      </c>
      <c r="C478" s="5">
        <v>14963.1391928271</v>
      </c>
      <c r="D478" s="5">
        <v>13956.216858272999</v>
      </c>
      <c r="E478" s="5"/>
      <c r="F478" s="10">
        <f t="shared" si="28"/>
        <v>9.7405757522064373E-2</v>
      </c>
      <c r="G478" s="53">
        <f t="shared" si="29"/>
        <v>7.9090184666881003E-2</v>
      </c>
      <c r="H478" s="10">
        <f t="shared" si="30"/>
        <v>8.3938253117549211E-2</v>
      </c>
      <c r="I478" s="10">
        <f t="shared" si="31"/>
        <v>6.8940524356306376E-2</v>
      </c>
    </row>
    <row r="479" spans="1:9" x14ac:dyDescent="0.25">
      <c r="A479" s="17">
        <v>16199.599098057501</v>
      </c>
      <c r="B479" s="52">
        <v>15129.3793038074</v>
      </c>
      <c r="C479" s="5">
        <v>15177.842814825501</v>
      </c>
      <c r="D479" s="5">
        <v>14338.6871054206</v>
      </c>
      <c r="E479" s="5"/>
      <c r="F479" s="10">
        <f t="shared" si="28"/>
        <v>0.10128786395249123</v>
      </c>
      <c r="G479" s="53">
        <f t="shared" si="29"/>
        <v>8.6336126044645356E-2</v>
      </c>
      <c r="H479" s="10">
        <f t="shared" si="30"/>
        <v>8.7031201939227198E-2</v>
      </c>
      <c r="I479" s="10">
        <f t="shared" si="31"/>
        <v>7.4736200578481515E-2</v>
      </c>
    </row>
    <row r="480" spans="1:9" x14ac:dyDescent="0.25">
      <c r="A480" s="17">
        <v>16185.756625465499</v>
      </c>
      <c r="B480" s="52">
        <v>15312.740430416599</v>
      </c>
      <c r="C480" s="5">
        <v>15168.6063037078</v>
      </c>
      <c r="D480" s="5">
        <v>14478.9143166433</v>
      </c>
      <c r="E480" s="5"/>
      <c r="F480" s="10">
        <f t="shared" si="28"/>
        <v>0.1010995906476071</v>
      </c>
      <c r="G480" s="53">
        <f t="shared" si="29"/>
        <v>8.8956631876722092E-2</v>
      </c>
      <c r="H480" s="10">
        <f t="shared" si="30"/>
        <v>8.6898866655026552E-2</v>
      </c>
      <c r="I480" s="10">
        <f t="shared" si="31"/>
        <v>7.6830132188322908E-2</v>
      </c>
    </row>
    <row r="481" spans="1:9" x14ac:dyDescent="0.25">
      <c r="A481" s="17">
        <v>15835.347403014601</v>
      </c>
      <c r="B481" s="52">
        <v>15083.040976206399</v>
      </c>
      <c r="C481" s="5">
        <v>14906.2204594176</v>
      </c>
      <c r="D481" s="5">
        <v>14300.775342116</v>
      </c>
      <c r="E481" s="5"/>
      <c r="F481" s="10">
        <f t="shared" si="28"/>
        <v>9.6290167811275973E-2</v>
      </c>
      <c r="G481" s="53">
        <f t="shared" si="29"/>
        <v>8.5669862303638267E-2</v>
      </c>
      <c r="H481" s="10">
        <f t="shared" si="30"/>
        <v>8.3112350451041372E-2</v>
      </c>
      <c r="I481" s="10">
        <f t="shared" si="31"/>
        <v>7.4167273939421019E-2</v>
      </c>
    </row>
    <row r="482" spans="1:9" x14ac:dyDescent="0.25">
      <c r="A482" s="17">
        <v>16399.9396071884</v>
      </c>
      <c r="B482" s="52">
        <v>14740.0529609965</v>
      </c>
      <c r="C482" s="5">
        <v>15327.937055197501</v>
      </c>
      <c r="D482" s="5">
        <v>14035.3322593831</v>
      </c>
      <c r="E482" s="5"/>
      <c r="F482" s="10">
        <f t="shared" si="28"/>
        <v>0.10399841467177651</v>
      </c>
      <c r="G482" s="53">
        <f t="shared" si="29"/>
        <v>8.0686705340148768E-2</v>
      </c>
      <c r="H482" s="10">
        <f t="shared" si="30"/>
        <v>8.917268595443173E-2</v>
      </c>
      <c r="I482" s="10">
        <f t="shared" si="31"/>
        <v>7.0149713702041261E-2</v>
      </c>
    </row>
    <row r="483" spans="1:9" x14ac:dyDescent="0.25">
      <c r="A483" s="17">
        <v>15768.2454931348</v>
      </c>
      <c r="B483" s="52">
        <v>14168.133470676399</v>
      </c>
      <c r="C483" s="5">
        <v>14858.011602881101</v>
      </c>
      <c r="D483" s="5">
        <v>13593.7090740206</v>
      </c>
      <c r="E483" s="5"/>
      <c r="F483" s="10">
        <f t="shared" si="28"/>
        <v>9.5359488249950664E-2</v>
      </c>
      <c r="G483" s="53">
        <f t="shared" si="29"/>
        <v>7.216722676902565E-2</v>
      </c>
      <c r="H483" s="10">
        <f t="shared" si="30"/>
        <v>8.241085420600669E-2</v>
      </c>
      <c r="I483" s="10">
        <f t="shared" si="31"/>
        <v>6.3328842673567864E-2</v>
      </c>
    </row>
    <row r="484" spans="1:9" x14ac:dyDescent="0.25">
      <c r="A484" s="17">
        <v>18272.340424279198</v>
      </c>
      <c r="B484" s="52">
        <v>14900.1776334471</v>
      </c>
      <c r="C484" s="5">
        <v>16722.6722147373</v>
      </c>
      <c r="D484" s="5">
        <v>14155.7137990519</v>
      </c>
      <c r="E484" s="5"/>
      <c r="F484" s="10">
        <f t="shared" si="28"/>
        <v>0.12812918727755074</v>
      </c>
      <c r="G484" s="53">
        <f t="shared" si="29"/>
        <v>8.3024519722443291E-2</v>
      </c>
      <c r="H484" s="10">
        <f t="shared" si="30"/>
        <v>0.10830970306503951</v>
      </c>
      <c r="I484" s="10">
        <f t="shared" si="31"/>
        <v>7.197919019476795E-2</v>
      </c>
    </row>
    <row r="485" spans="1:9" x14ac:dyDescent="0.25">
      <c r="A485" s="17">
        <v>17653.6683483788</v>
      </c>
      <c r="B485" s="52">
        <v>15212.476994431099</v>
      </c>
      <c r="C485" s="5">
        <v>16262.733755691001</v>
      </c>
      <c r="D485" s="5">
        <v>14396.450128586701</v>
      </c>
      <c r="E485" s="5"/>
      <c r="F485" s="10">
        <f t="shared" si="28"/>
        <v>0.1203842439717091</v>
      </c>
      <c r="G485" s="53">
        <f t="shared" si="29"/>
        <v>8.7526847038096323E-2</v>
      </c>
      <c r="H485" s="10">
        <f t="shared" si="30"/>
        <v>0.10214493817811365</v>
      </c>
      <c r="I485" s="10">
        <f t="shared" si="31"/>
        <v>7.5600717917232885E-2</v>
      </c>
    </row>
    <row r="486" spans="1:9" x14ac:dyDescent="0.25">
      <c r="A486" s="17">
        <v>17574.285438634899</v>
      </c>
      <c r="B486" s="52">
        <v>15506.088598231599</v>
      </c>
      <c r="C486" s="5">
        <v>16204.1460023982</v>
      </c>
      <c r="D486" s="5">
        <v>14623.1732760664</v>
      </c>
      <c r="E486" s="5"/>
      <c r="F486" s="10">
        <f t="shared" si="28"/>
        <v>0.11937482467942062</v>
      </c>
      <c r="G486" s="53">
        <f t="shared" si="29"/>
        <v>9.169281556103015E-2</v>
      </c>
      <c r="H486" s="10">
        <f t="shared" si="30"/>
        <v>0.10134967892009294</v>
      </c>
      <c r="I486" s="10">
        <f t="shared" si="31"/>
        <v>7.896740535727198E-2</v>
      </c>
    </row>
    <row r="487" spans="1:9" x14ac:dyDescent="0.25">
      <c r="A487" s="17">
        <v>17813.037875940699</v>
      </c>
      <c r="B487" s="52">
        <v>16004.05514151</v>
      </c>
      <c r="C487" s="5">
        <v>16381.9428992296</v>
      </c>
      <c r="D487" s="5">
        <v>15007.9185689347</v>
      </c>
      <c r="E487" s="5"/>
      <c r="F487" s="10">
        <f t="shared" si="28"/>
        <v>0.12239984557850936</v>
      </c>
      <c r="G487" s="53">
        <f t="shared" si="29"/>
        <v>9.8616222892443872E-2</v>
      </c>
      <c r="H487" s="10">
        <f t="shared" si="30"/>
        <v>0.10375601056054373</v>
      </c>
      <c r="I487" s="10">
        <f t="shared" si="31"/>
        <v>8.4586246553796318E-2</v>
      </c>
    </row>
    <row r="488" spans="1:9" x14ac:dyDescent="0.25">
      <c r="A488" s="17">
        <v>17756.8848067082</v>
      </c>
      <c r="B488" s="52">
        <v>16385.374814238599</v>
      </c>
      <c r="C488" s="5">
        <v>16348.6013655324</v>
      </c>
      <c r="D488" s="5">
        <v>15302.535186068601</v>
      </c>
      <c r="E488" s="5"/>
      <c r="F488" s="10">
        <f t="shared" si="28"/>
        <v>0.12169131040588277</v>
      </c>
      <c r="G488" s="53">
        <f t="shared" si="29"/>
        <v>0.1038022526877127</v>
      </c>
      <c r="H488" s="10">
        <f t="shared" si="30"/>
        <v>0.10330635797809751</v>
      </c>
      <c r="I488" s="10">
        <f t="shared" si="31"/>
        <v>8.8811445163865965E-2</v>
      </c>
    </row>
    <row r="489" spans="1:9" x14ac:dyDescent="0.25">
      <c r="A489" s="17">
        <v>18188.729832347701</v>
      </c>
      <c r="B489" s="52">
        <v>15815.058163906901</v>
      </c>
      <c r="C489" s="5">
        <v>16666.644156894999</v>
      </c>
      <c r="D489" s="5">
        <v>14862.3944744849</v>
      </c>
      <c r="E489" s="5"/>
      <c r="F489" s="10">
        <f t="shared" si="28"/>
        <v>0.12709487350327064</v>
      </c>
      <c r="G489" s="53">
        <f t="shared" si="29"/>
        <v>9.600909659576673E-2</v>
      </c>
      <c r="H489" s="10">
        <f t="shared" si="30"/>
        <v>0.10756604407534232</v>
      </c>
      <c r="I489" s="10">
        <f t="shared" si="31"/>
        <v>8.247470538950652E-2</v>
      </c>
    </row>
    <row r="490" spans="1:9" x14ac:dyDescent="0.25">
      <c r="A490" s="17">
        <v>17968.337368734701</v>
      </c>
      <c r="B490" s="52">
        <v>16128.55918319</v>
      </c>
      <c r="C490" s="5">
        <v>16498.868775305898</v>
      </c>
      <c r="D490" s="5">
        <v>15102.0297182751</v>
      </c>
      <c r="E490" s="5"/>
      <c r="F490" s="10">
        <f t="shared" si="28"/>
        <v>0.12435014086070018</v>
      </c>
      <c r="G490" s="53">
        <f t="shared" si="29"/>
        <v>0.10032027220240725</v>
      </c>
      <c r="H490" s="10">
        <f t="shared" si="30"/>
        <v>0.10532713982871345</v>
      </c>
      <c r="I490" s="10">
        <f t="shared" si="31"/>
        <v>8.5943084809990244E-2</v>
      </c>
    </row>
    <row r="491" spans="1:9" x14ac:dyDescent="0.25">
      <c r="A491" s="17">
        <v>18123.2640450125</v>
      </c>
      <c r="B491" s="52">
        <v>16524.309552203398</v>
      </c>
      <c r="C491" s="5">
        <v>16616.353695515099</v>
      </c>
      <c r="D491" s="5">
        <v>15406.4582057632</v>
      </c>
      <c r="E491" s="5"/>
      <c r="F491" s="10">
        <f t="shared" si="28"/>
        <v>0.12628236362608636</v>
      </c>
      <c r="G491" s="53">
        <f t="shared" si="29"/>
        <v>0.1056678062495513</v>
      </c>
      <c r="H491" s="10">
        <f t="shared" si="30"/>
        <v>0.10689683487880997</v>
      </c>
      <c r="I491" s="10">
        <f t="shared" si="31"/>
        <v>9.0286317666189442E-2</v>
      </c>
    </row>
    <row r="492" spans="1:9" x14ac:dyDescent="0.25">
      <c r="A492" s="17">
        <v>18420.240509644598</v>
      </c>
      <c r="B492" s="52">
        <v>16494.559131806</v>
      </c>
      <c r="C492" s="5">
        <v>16835.045800641299</v>
      </c>
      <c r="D492" s="5">
        <v>15384.5050701811</v>
      </c>
      <c r="E492" s="5"/>
      <c r="F492" s="10">
        <f t="shared" si="28"/>
        <v>0.12994956495655519</v>
      </c>
      <c r="G492" s="53">
        <f t="shared" si="29"/>
        <v>0.10526938964256738</v>
      </c>
      <c r="H492" s="10">
        <f t="shared" si="30"/>
        <v>0.10979524687612185</v>
      </c>
      <c r="I492" s="10">
        <f t="shared" si="31"/>
        <v>8.9975423921330844E-2</v>
      </c>
    </row>
    <row r="493" spans="1:9" x14ac:dyDescent="0.25">
      <c r="A493" s="17">
        <v>17841.0055270392</v>
      </c>
      <c r="B493" s="52">
        <v>16387.722957414098</v>
      </c>
      <c r="C493" s="5">
        <v>16408.902594756699</v>
      </c>
      <c r="D493" s="5">
        <v>15303.3274079238</v>
      </c>
      <c r="E493" s="5"/>
      <c r="F493" s="10">
        <f t="shared" si="28"/>
        <v>0.12275207288228285</v>
      </c>
      <c r="G493" s="53">
        <f t="shared" si="29"/>
        <v>0.10383388744974287</v>
      </c>
      <c r="H493" s="10">
        <f t="shared" si="30"/>
        <v>0.10411906098922064</v>
      </c>
      <c r="I493" s="10">
        <f t="shared" si="31"/>
        <v>8.8822718620853225E-2</v>
      </c>
    </row>
    <row r="494" spans="1:9" x14ac:dyDescent="0.25">
      <c r="A494" s="17">
        <v>17969.864201619301</v>
      </c>
      <c r="B494" s="52">
        <v>16403.097795410999</v>
      </c>
      <c r="C494" s="5">
        <v>16503.798442087002</v>
      </c>
      <c r="D494" s="5">
        <v>15313.970677324</v>
      </c>
      <c r="E494" s="5"/>
      <c r="F494" s="10">
        <f t="shared" si="28"/>
        <v>0.12436924820922313</v>
      </c>
      <c r="G494" s="53">
        <f t="shared" si="29"/>
        <v>0.10404093148991866</v>
      </c>
      <c r="H494" s="10">
        <f t="shared" si="30"/>
        <v>0.10539318367024353</v>
      </c>
      <c r="I494" s="10">
        <f t="shared" si="31"/>
        <v>8.8974128973129396E-2</v>
      </c>
    </row>
    <row r="495" spans="1:9" x14ac:dyDescent="0.25">
      <c r="A495" s="17">
        <v>17360.004834893902</v>
      </c>
      <c r="B495" s="52">
        <v>16412.5037448849</v>
      </c>
      <c r="C495" s="5">
        <v>16051.703111249901</v>
      </c>
      <c r="D495" s="5">
        <v>15320.2613385723</v>
      </c>
      <c r="E495" s="5"/>
      <c r="F495" s="10">
        <f t="shared" si="28"/>
        <v>0.11663173986756314</v>
      </c>
      <c r="G495" s="53">
        <f t="shared" si="29"/>
        <v>0.10416751943399616</v>
      </c>
      <c r="H495" s="10">
        <f t="shared" si="30"/>
        <v>9.9269614842209419E-2</v>
      </c>
      <c r="I495" s="10">
        <f t="shared" si="31"/>
        <v>8.9063579869695708E-2</v>
      </c>
    </row>
    <row r="496" spans="1:9" x14ac:dyDescent="0.25">
      <c r="A496" s="17">
        <v>18579.222220415199</v>
      </c>
      <c r="B496" s="52">
        <v>17560.0565611604</v>
      </c>
      <c r="C496" s="5">
        <v>16955.559425017698</v>
      </c>
      <c r="D496" s="5">
        <v>16198.2254306253</v>
      </c>
      <c r="E496" s="5"/>
      <c r="F496" s="10">
        <f t="shared" si="28"/>
        <v>0.13189334334184188</v>
      </c>
      <c r="G496" s="53">
        <f t="shared" si="29"/>
        <v>0.11919350740194101</v>
      </c>
      <c r="H496" s="10">
        <f t="shared" si="30"/>
        <v>0.11137960986776174</v>
      </c>
      <c r="I496" s="10">
        <f t="shared" si="31"/>
        <v>0.10126918627315185</v>
      </c>
    </row>
    <row r="497" spans="1:9" x14ac:dyDescent="0.25">
      <c r="A497" s="17"/>
      <c r="B497" s="52"/>
      <c r="E497" s="5"/>
      <c r="F497" s="10" t="str">
        <f t="shared" si="28"/>
        <v/>
      </c>
      <c r="G497" s="53" t="str">
        <f t="shared" si="29"/>
        <v/>
      </c>
      <c r="H497" s="10" t="str">
        <f t="shared" si="30"/>
        <v/>
      </c>
      <c r="I497" s="10" t="str">
        <f t="shared" si="31"/>
        <v/>
      </c>
    </row>
    <row r="498" spans="1:9" x14ac:dyDescent="0.25">
      <c r="A498" s="17"/>
      <c r="B498" s="52"/>
      <c r="E498" s="5"/>
      <c r="F498" s="10" t="str">
        <f t="shared" si="28"/>
        <v/>
      </c>
      <c r="G498" s="53" t="str">
        <f t="shared" si="29"/>
        <v/>
      </c>
      <c r="H498" s="10" t="str">
        <f t="shared" si="30"/>
        <v/>
      </c>
      <c r="I498" s="10" t="str">
        <f t="shared" si="31"/>
        <v/>
      </c>
    </row>
    <row r="499" spans="1:9" x14ac:dyDescent="0.25">
      <c r="A499" s="17"/>
      <c r="B499" s="52"/>
      <c r="E499" s="5"/>
      <c r="F499" s="10" t="str">
        <f t="shared" si="28"/>
        <v/>
      </c>
      <c r="G499" s="53" t="str">
        <f t="shared" si="29"/>
        <v/>
      </c>
      <c r="H499" s="10" t="str">
        <f t="shared" si="30"/>
        <v/>
      </c>
      <c r="I499" s="10" t="str">
        <f t="shared" si="31"/>
        <v/>
      </c>
    </row>
    <row r="500" spans="1:9" x14ac:dyDescent="0.25">
      <c r="A500" s="17"/>
      <c r="B500" s="52"/>
      <c r="E500" s="5"/>
      <c r="F500" s="10" t="str">
        <f t="shared" si="28"/>
        <v/>
      </c>
      <c r="G500" s="53" t="str">
        <f t="shared" si="29"/>
        <v/>
      </c>
      <c r="H500" s="10" t="str">
        <f t="shared" si="30"/>
        <v/>
      </c>
      <c r="I500" s="10" t="str">
        <f t="shared" si="31"/>
        <v/>
      </c>
    </row>
    <row r="501" spans="1:9" x14ac:dyDescent="0.25">
      <c r="A501" s="17"/>
      <c r="B501" s="52"/>
      <c r="E501" s="5"/>
      <c r="F501" s="10" t="str">
        <f t="shared" si="28"/>
        <v/>
      </c>
      <c r="G501" s="53" t="str">
        <f t="shared" si="29"/>
        <v/>
      </c>
      <c r="H501" s="10" t="str">
        <f t="shared" si="30"/>
        <v/>
      </c>
      <c r="I501" s="10" t="str">
        <f t="shared" si="31"/>
        <v/>
      </c>
    </row>
    <row r="502" spans="1:9" x14ac:dyDescent="0.25">
      <c r="A502" s="17"/>
      <c r="B502" s="52"/>
      <c r="E502" s="5"/>
      <c r="F502" s="10" t="str">
        <f t="shared" si="28"/>
        <v/>
      </c>
      <c r="G502" s="53" t="str">
        <f t="shared" si="29"/>
        <v/>
      </c>
      <c r="H502" s="10" t="str">
        <f t="shared" si="30"/>
        <v/>
      </c>
      <c r="I502" s="10" t="str">
        <f t="shared" si="31"/>
        <v/>
      </c>
    </row>
    <row r="503" spans="1:9" x14ac:dyDescent="0.25">
      <c r="A503" s="17"/>
      <c r="B503" s="52"/>
      <c r="E503" s="5"/>
      <c r="F503" s="10" t="str">
        <f t="shared" si="28"/>
        <v/>
      </c>
      <c r="G503" s="53" t="str">
        <f t="shared" si="29"/>
        <v/>
      </c>
      <c r="H503" s="10" t="str">
        <f t="shared" si="30"/>
        <v/>
      </c>
      <c r="I503" s="10" t="str">
        <f t="shared" si="31"/>
        <v/>
      </c>
    </row>
    <row r="504" spans="1:9" x14ac:dyDescent="0.25">
      <c r="A504" s="17"/>
      <c r="B504" s="52"/>
      <c r="E504" s="5"/>
      <c r="F504" s="10" t="str">
        <f t="shared" si="28"/>
        <v/>
      </c>
      <c r="G504" s="53" t="str">
        <f t="shared" si="29"/>
        <v/>
      </c>
      <c r="H504" s="10" t="str">
        <f t="shared" si="30"/>
        <v/>
      </c>
      <c r="I504" s="10" t="str">
        <f t="shared" si="31"/>
        <v/>
      </c>
    </row>
    <row r="505" spans="1:9" x14ac:dyDescent="0.25">
      <c r="A505" s="17"/>
      <c r="B505" s="52"/>
      <c r="E505" s="5"/>
      <c r="F505" s="10" t="str">
        <f t="shared" si="28"/>
        <v/>
      </c>
      <c r="G505" s="53" t="str">
        <f t="shared" si="29"/>
        <v/>
      </c>
      <c r="H505" s="10" t="str">
        <f t="shared" si="30"/>
        <v/>
      </c>
      <c r="I505" s="10" t="str">
        <f t="shared" si="31"/>
        <v/>
      </c>
    </row>
    <row r="506" spans="1:9" x14ac:dyDescent="0.25">
      <c r="A506" s="17"/>
      <c r="B506" s="52"/>
      <c r="E506" s="5"/>
      <c r="F506" s="10" t="str">
        <f t="shared" si="28"/>
        <v/>
      </c>
      <c r="G506" s="53" t="str">
        <f t="shared" si="29"/>
        <v/>
      </c>
      <c r="H506" s="10" t="str">
        <f t="shared" si="30"/>
        <v/>
      </c>
      <c r="I506" s="10" t="str">
        <f t="shared" si="31"/>
        <v/>
      </c>
    </row>
    <row r="507" spans="1:9" x14ac:dyDescent="0.25">
      <c r="A507" s="17"/>
      <c r="B507" s="52"/>
      <c r="E507" s="5"/>
      <c r="F507" s="10" t="str">
        <f t="shared" si="28"/>
        <v/>
      </c>
      <c r="G507" s="53" t="str">
        <f t="shared" si="29"/>
        <v/>
      </c>
      <c r="H507" s="10" t="str">
        <f t="shared" si="30"/>
        <v/>
      </c>
      <c r="I507" s="10" t="str">
        <f t="shared" si="31"/>
        <v/>
      </c>
    </row>
    <row r="508" spans="1:9" x14ac:dyDescent="0.25">
      <c r="A508" s="17"/>
      <c r="B508" s="52"/>
      <c r="E508" s="5"/>
      <c r="F508" s="10" t="str">
        <f t="shared" si="28"/>
        <v/>
      </c>
      <c r="G508" s="53" t="str">
        <f t="shared" si="29"/>
        <v/>
      </c>
      <c r="H508" s="10" t="str">
        <f t="shared" si="30"/>
        <v/>
      </c>
      <c r="I508" s="10" t="str">
        <f t="shared" si="31"/>
        <v/>
      </c>
    </row>
    <row r="509" spans="1:9" x14ac:dyDescent="0.25">
      <c r="A509" s="17"/>
      <c r="B509" s="52"/>
      <c r="E509" s="5"/>
      <c r="F509" s="10" t="str">
        <f t="shared" si="28"/>
        <v/>
      </c>
      <c r="G509" s="53" t="str">
        <f t="shared" si="29"/>
        <v/>
      </c>
      <c r="H509" s="10" t="str">
        <f t="shared" si="30"/>
        <v/>
      </c>
      <c r="I509" s="10" t="str">
        <f t="shared" si="31"/>
        <v/>
      </c>
    </row>
    <row r="510" spans="1:9" x14ac:dyDescent="0.25">
      <c r="A510" s="17"/>
      <c r="B510" s="52"/>
      <c r="E510" s="5"/>
      <c r="F510" s="10" t="str">
        <f t="shared" si="28"/>
        <v/>
      </c>
      <c r="G510" s="53" t="str">
        <f t="shared" si="29"/>
        <v/>
      </c>
      <c r="H510" s="10" t="str">
        <f t="shared" si="30"/>
        <v/>
      </c>
      <c r="I510" s="10" t="str">
        <f t="shared" si="31"/>
        <v/>
      </c>
    </row>
    <row r="511" spans="1:9" x14ac:dyDescent="0.25">
      <c r="A511" s="17"/>
      <c r="B511" s="52"/>
      <c r="E511" s="5"/>
      <c r="F511" s="10" t="str">
        <f t="shared" si="28"/>
        <v/>
      </c>
      <c r="G511" s="53" t="str">
        <f t="shared" si="29"/>
        <v/>
      </c>
      <c r="H511" s="10" t="str">
        <f t="shared" si="30"/>
        <v/>
      </c>
      <c r="I511" s="10" t="str">
        <f t="shared" si="31"/>
        <v/>
      </c>
    </row>
    <row r="512" spans="1:9" x14ac:dyDescent="0.25">
      <c r="A512" s="17"/>
      <c r="B512" s="52"/>
      <c r="E512" s="5"/>
      <c r="F512" s="10" t="str">
        <f t="shared" si="28"/>
        <v/>
      </c>
      <c r="G512" s="53" t="str">
        <f t="shared" si="29"/>
        <v/>
      </c>
      <c r="H512" s="10" t="str">
        <f t="shared" si="30"/>
        <v/>
      </c>
      <c r="I512" s="10" t="str">
        <f t="shared" si="31"/>
        <v/>
      </c>
    </row>
    <row r="513" spans="1:9" x14ac:dyDescent="0.25">
      <c r="A513" s="17"/>
      <c r="B513" s="52"/>
      <c r="E513" s="5"/>
      <c r="F513" s="10" t="str">
        <f t="shared" si="28"/>
        <v/>
      </c>
      <c r="G513" s="53" t="str">
        <f t="shared" si="29"/>
        <v/>
      </c>
      <c r="H513" s="10" t="str">
        <f t="shared" si="30"/>
        <v/>
      </c>
      <c r="I513" s="10" t="str">
        <f t="shared" si="31"/>
        <v/>
      </c>
    </row>
    <row r="514" spans="1:9" x14ac:dyDescent="0.25">
      <c r="A514" s="17"/>
      <c r="B514" s="52"/>
      <c r="E514" s="5"/>
      <c r="F514" s="10" t="str">
        <f t="shared" si="28"/>
        <v/>
      </c>
      <c r="G514" s="53" t="str">
        <f t="shared" si="29"/>
        <v/>
      </c>
      <c r="H514" s="10" t="str">
        <f t="shared" si="30"/>
        <v/>
      </c>
      <c r="I514" s="10" t="str">
        <f t="shared" si="31"/>
        <v/>
      </c>
    </row>
    <row r="515" spans="1:9" x14ac:dyDescent="0.25">
      <c r="A515" s="17"/>
      <c r="B515" s="52"/>
      <c r="E515" s="5"/>
      <c r="F515" s="10" t="str">
        <f t="shared" si="28"/>
        <v/>
      </c>
      <c r="G515" s="53" t="str">
        <f t="shared" si="29"/>
        <v/>
      </c>
      <c r="H515" s="10" t="str">
        <f t="shared" si="30"/>
        <v/>
      </c>
      <c r="I515" s="10" t="str">
        <f t="shared" si="31"/>
        <v/>
      </c>
    </row>
    <row r="516" spans="1:9" x14ac:dyDescent="0.25">
      <c r="A516" s="17"/>
      <c r="B516" s="52"/>
      <c r="E516" s="5"/>
      <c r="F516" s="10" t="str">
        <f t="shared" si="28"/>
        <v/>
      </c>
      <c r="G516" s="53" t="str">
        <f t="shared" si="29"/>
        <v/>
      </c>
      <c r="H516" s="10" t="str">
        <f t="shared" si="30"/>
        <v/>
      </c>
      <c r="I516" s="10" t="str">
        <f t="shared" si="31"/>
        <v/>
      </c>
    </row>
    <row r="517" spans="1:9" x14ac:dyDescent="0.25">
      <c r="A517" s="17"/>
      <c r="B517" s="52"/>
      <c r="E517" s="5"/>
      <c r="F517" s="10" t="str">
        <f t="shared" ref="F517:F580" si="32">IF(ISNUMBER(A517),(A517/10000)^(1/5)-1,"")</f>
        <v/>
      </c>
      <c r="G517" s="53" t="str">
        <f t="shared" ref="G517:G580" si="33">IF(ISNUMBER(B517),(B517/10000)^(1/5)-1,"")</f>
        <v/>
      </c>
      <c r="H517" s="10" t="str">
        <f t="shared" ref="H517:H580" si="34">IF(ISNUMBER(C517),(C517/10000)^(1/5)-1,"")</f>
        <v/>
      </c>
      <c r="I517" s="10" t="str">
        <f t="shared" ref="I517:I580" si="35">IF(ISNUMBER(D517),(D517/10000)^(1/5)-1,"")</f>
        <v/>
      </c>
    </row>
    <row r="518" spans="1:9" x14ac:dyDescent="0.25">
      <c r="A518" s="17"/>
      <c r="B518" s="52"/>
      <c r="E518" s="5"/>
      <c r="F518" s="10" t="str">
        <f t="shared" si="32"/>
        <v/>
      </c>
      <c r="G518" s="53" t="str">
        <f t="shared" si="33"/>
        <v/>
      </c>
      <c r="H518" s="10" t="str">
        <f t="shared" si="34"/>
        <v/>
      </c>
      <c r="I518" s="10" t="str">
        <f t="shared" si="35"/>
        <v/>
      </c>
    </row>
    <row r="519" spans="1:9" x14ac:dyDescent="0.25">
      <c r="A519" s="17"/>
      <c r="B519" s="52"/>
      <c r="E519" s="5"/>
      <c r="F519" s="10" t="str">
        <f t="shared" si="32"/>
        <v/>
      </c>
      <c r="G519" s="53" t="str">
        <f t="shared" si="33"/>
        <v/>
      </c>
      <c r="H519" s="10" t="str">
        <f t="shared" si="34"/>
        <v/>
      </c>
      <c r="I519" s="10" t="str">
        <f t="shared" si="35"/>
        <v/>
      </c>
    </row>
    <row r="520" spans="1:9" x14ac:dyDescent="0.25">
      <c r="A520" s="17"/>
      <c r="B520" s="52"/>
      <c r="E520" s="5"/>
      <c r="F520" s="10" t="str">
        <f t="shared" si="32"/>
        <v/>
      </c>
      <c r="G520" s="53" t="str">
        <f t="shared" si="33"/>
        <v/>
      </c>
      <c r="H520" s="10" t="str">
        <f t="shared" si="34"/>
        <v/>
      </c>
      <c r="I520" s="10" t="str">
        <f t="shared" si="35"/>
        <v/>
      </c>
    </row>
    <row r="521" spans="1:9" x14ac:dyDescent="0.25">
      <c r="A521" s="17"/>
      <c r="B521" s="52"/>
      <c r="E521" s="5"/>
      <c r="F521" s="10" t="str">
        <f t="shared" si="32"/>
        <v/>
      </c>
      <c r="G521" s="53" t="str">
        <f t="shared" si="33"/>
        <v/>
      </c>
      <c r="H521" s="10" t="str">
        <f t="shared" si="34"/>
        <v/>
      </c>
      <c r="I521" s="10" t="str">
        <f t="shared" si="35"/>
        <v/>
      </c>
    </row>
    <row r="522" spans="1:9" x14ac:dyDescent="0.25">
      <c r="A522" s="17"/>
      <c r="B522" s="52"/>
      <c r="E522" s="5"/>
      <c r="F522" s="10" t="str">
        <f t="shared" si="32"/>
        <v/>
      </c>
      <c r="G522" s="53" t="str">
        <f t="shared" si="33"/>
        <v/>
      </c>
      <c r="H522" s="10" t="str">
        <f t="shared" si="34"/>
        <v/>
      </c>
      <c r="I522" s="10" t="str">
        <f t="shared" si="35"/>
        <v/>
      </c>
    </row>
    <row r="523" spans="1:9" x14ac:dyDescent="0.25">
      <c r="A523" s="17"/>
      <c r="B523" s="52"/>
      <c r="E523" s="5"/>
      <c r="F523" s="10" t="str">
        <f t="shared" si="32"/>
        <v/>
      </c>
      <c r="G523" s="53" t="str">
        <f t="shared" si="33"/>
        <v/>
      </c>
      <c r="H523" s="10" t="str">
        <f t="shared" si="34"/>
        <v/>
      </c>
      <c r="I523" s="10" t="str">
        <f t="shared" si="35"/>
        <v/>
      </c>
    </row>
    <row r="524" spans="1:9" x14ac:dyDescent="0.25">
      <c r="A524" s="17"/>
      <c r="B524" s="52"/>
      <c r="E524" s="5"/>
      <c r="F524" s="10" t="str">
        <f t="shared" si="32"/>
        <v/>
      </c>
      <c r="G524" s="53" t="str">
        <f t="shared" si="33"/>
        <v/>
      </c>
      <c r="H524" s="10" t="str">
        <f t="shared" si="34"/>
        <v/>
      </c>
      <c r="I524" s="10" t="str">
        <f t="shared" si="35"/>
        <v/>
      </c>
    </row>
    <row r="525" spans="1:9" x14ac:dyDescent="0.25">
      <c r="A525" s="17"/>
      <c r="B525" s="52"/>
      <c r="E525" s="5"/>
      <c r="F525" s="10" t="str">
        <f t="shared" si="32"/>
        <v/>
      </c>
      <c r="G525" s="53" t="str">
        <f t="shared" si="33"/>
        <v/>
      </c>
      <c r="H525" s="10" t="str">
        <f t="shared" si="34"/>
        <v/>
      </c>
      <c r="I525" s="10" t="str">
        <f t="shared" si="35"/>
        <v/>
      </c>
    </row>
    <row r="526" spans="1:9" x14ac:dyDescent="0.25">
      <c r="A526" s="17"/>
      <c r="B526" s="52"/>
      <c r="E526" s="5"/>
      <c r="F526" s="10" t="str">
        <f t="shared" si="32"/>
        <v/>
      </c>
      <c r="G526" s="53" t="str">
        <f t="shared" si="33"/>
        <v/>
      </c>
      <c r="H526" s="10" t="str">
        <f t="shared" si="34"/>
        <v/>
      </c>
      <c r="I526" s="10" t="str">
        <f t="shared" si="35"/>
        <v/>
      </c>
    </row>
    <row r="527" spans="1:9" x14ac:dyDescent="0.25">
      <c r="A527" s="17"/>
      <c r="B527" s="52"/>
      <c r="E527" s="5"/>
      <c r="F527" s="10" t="str">
        <f t="shared" si="32"/>
        <v/>
      </c>
      <c r="G527" s="53" t="str">
        <f t="shared" si="33"/>
        <v/>
      </c>
      <c r="H527" s="10" t="str">
        <f t="shared" si="34"/>
        <v/>
      </c>
      <c r="I527" s="10" t="str">
        <f t="shared" si="35"/>
        <v/>
      </c>
    </row>
    <row r="528" spans="1:9" x14ac:dyDescent="0.25">
      <c r="A528" s="17"/>
      <c r="B528" s="52"/>
      <c r="E528" s="5"/>
      <c r="F528" s="10" t="str">
        <f t="shared" si="32"/>
        <v/>
      </c>
      <c r="G528" s="53" t="str">
        <f t="shared" si="33"/>
        <v/>
      </c>
      <c r="H528" s="10" t="str">
        <f t="shared" si="34"/>
        <v/>
      </c>
      <c r="I528" s="10" t="str">
        <f t="shared" si="35"/>
        <v/>
      </c>
    </row>
    <row r="529" spans="1:9" x14ac:dyDescent="0.25">
      <c r="A529" s="17"/>
      <c r="B529" s="52"/>
      <c r="E529" s="5"/>
      <c r="F529" s="10" t="str">
        <f t="shared" si="32"/>
        <v/>
      </c>
      <c r="G529" s="53" t="str">
        <f t="shared" si="33"/>
        <v/>
      </c>
      <c r="H529" s="10" t="str">
        <f t="shared" si="34"/>
        <v/>
      </c>
      <c r="I529" s="10" t="str">
        <f t="shared" si="35"/>
        <v/>
      </c>
    </row>
    <row r="530" spans="1:9" x14ac:dyDescent="0.25">
      <c r="A530" s="17"/>
      <c r="B530" s="52"/>
      <c r="E530" s="5"/>
      <c r="F530" s="10" t="str">
        <f t="shared" si="32"/>
        <v/>
      </c>
      <c r="G530" s="53" t="str">
        <f t="shared" si="33"/>
        <v/>
      </c>
      <c r="H530" s="10" t="str">
        <f t="shared" si="34"/>
        <v/>
      </c>
      <c r="I530" s="10" t="str">
        <f t="shared" si="35"/>
        <v/>
      </c>
    </row>
    <row r="531" spans="1:9" x14ac:dyDescent="0.25">
      <c r="A531" s="17"/>
      <c r="B531" s="52"/>
      <c r="E531" s="5"/>
      <c r="F531" s="10" t="str">
        <f t="shared" si="32"/>
        <v/>
      </c>
      <c r="G531" s="53" t="str">
        <f t="shared" si="33"/>
        <v/>
      </c>
      <c r="H531" s="10" t="str">
        <f t="shared" si="34"/>
        <v/>
      </c>
      <c r="I531" s="10" t="str">
        <f t="shared" si="35"/>
        <v/>
      </c>
    </row>
    <row r="532" spans="1:9" x14ac:dyDescent="0.25">
      <c r="A532" s="17"/>
      <c r="B532" s="52"/>
      <c r="E532" s="5"/>
      <c r="F532" s="10" t="str">
        <f t="shared" si="32"/>
        <v/>
      </c>
      <c r="G532" s="53" t="str">
        <f t="shared" si="33"/>
        <v/>
      </c>
      <c r="H532" s="10" t="str">
        <f t="shared" si="34"/>
        <v/>
      </c>
      <c r="I532" s="10" t="str">
        <f t="shared" si="35"/>
        <v/>
      </c>
    </row>
    <row r="533" spans="1:9" x14ac:dyDescent="0.25">
      <c r="A533" s="17"/>
      <c r="B533" s="52"/>
      <c r="E533" s="5"/>
      <c r="F533" s="10" t="str">
        <f t="shared" si="32"/>
        <v/>
      </c>
      <c r="G533" s="53" t="str">
        <f t="shared" si="33"/>
        <v/>
      </c>
      <c r="H533" s="10" t="str">
        <f t="shared" si="34"/>
        <v/>
      </c>
      <c r="I533" s="10" t="str">
        <f t="shared" si="35"/>
        <v/>
      </c>
    </row>
    <row r="534" spans="1:9" x14ac:dyDescent="0.25">
      <c r="A534" s="17"/>
      <c r="B534" s="52"/>
      <c r="E534" s="5"/>
      <c r="F534" s="10" t="str">
        <f t="shared" si="32"/>
        <v/>
      </c>
      <c r="G534" s="53" t="str">
        <f t="shared" si="33"/>
        <v/>
      </c>
      <c r="H534" s="10" t="str">
        <f t="shared" si="34"/>
        <v/>
      </c>
      <c r="I534" s="10" t="str">
        <f t="shared" si="35"/>
        <v/>
      </c>
    </row>
    <row r="535" spans="1:9" x14ac:dyDescent="0.25">
      <c r="A535" s="17"/>
      <c r="B535" s="52"/>
      <c r="E535" s="5"/>
      <c r="F535" s="10" t="str">
        <f t="shared" si="32"/>
        <v/>
      </c>
      <c r="G535" s="53" t="str">
        <f t="shared" si="33"/>
        <v/>
      </c>
      <c r="H535" s="10" t="str">
        <f t="shared" si="34"/>
        <v/>
      </c>
      <c r="I535" s="10" t="str">
        <f t="shared" si="35"/>
        <v/>
      </c>
    </row>
    <row r="536" spans="1:9" x14ac:dyDescent="0.25">
      <c r="A536" s="17"/>
      <c r="B536" s="52"/>
      <c r="E536" s="5"/>
      <c r="F536" s="10" t="str">
        <f t="shared" si="32"/>
        <v/>
      </c>
      <c r="G536" s="53" t="str">
        <f t="shared" si="33"/>
        <v/>
      </c>
      <c r="H536" s="10" t="str">
        <f t="shared" si="34"/>
        <v/>
      </c>
      <c r="I536" s="10" t="str">
        <f t="shared" si="35"/>
        <v/>
      </c>
    </row>
    <row r="537" spans="1:9" x14ac:dyDescent="0.25">
      <c r="A537" s="17"/>
      <c r="B537" s="52"/>
      <c r="E537" s="5"/>
      <c r="F537" s="10" t="str">
        <f t="shared" si="32"/>
        <v/>
      </c>
      <c r="G537" s="53" t="str">
        <f t="shared" si="33"/>
        <v/>
      </c>
      <c r="H537" s="10" t="str">
        <f t="shared" si="34"/>
        <v/>
      </c>
      <c r="I537" s="10" t="str">
        <f t="shared" si="35"/>
        <v/>
      </c>
    </row>
    <row r="538" spans="1:9" x14ac:dyDescent="0.25">
      <c r="A538" s="17"/>
      <c r="B538" s="52"/>
      <c r="E538" s="5"/>
      <c r="F538" s="10" t="str">
        <f t="shared" si="32"/>
        <v/>
      </c>
      <c r="G538" s="53" t="str">
        <f t="shared" si="33"/>
        <v/>
      </c>
      <c r="H538" s="10" t="str">
        <f t="shared" si="34"/>
        <v/>
      </c>
      <c r="I538" s="10" t="str">
        <f t="shared" si="35"/>
        <v/>
      </c>
    </row>
    <row r="539" spans="1:9" x14ac:dyDescent="0.25">
      <c r="A539" s="17"/>
      <c r="B539" s="52"/>
      <c r="E539" s="5"/>
      <c r="F539" s="10" t="str">
        <f t="shared" si="32"/>
        <v/>
      </c>
      <c r="G539" s="53" t="str">
        <f t="shared" si="33"/>
        <v/>
      </c>
      <c r="H539" s="10" t="str">
        <f t="shared" si="34"/>
        <v/>
      </c>
      <c r="I539" s="10" t="str">
        <f t="shared" si="35"/>
        <v/>
      </c>
    </row>
    <row r="540" spans="1:9" x14ac:dyDescent="0.25">
      <c r="A540" s="17"/>
      <c r="B540" s="52"/>
      <c r="E540" s="5"/>
      <c r="F540" s="10" t="str">
        <f t="shared" si="32"/>
        <v/>
      </c>
      <c r="G540" s="53" t="str">
        <f t="shared" si="33"/>
        <v/>
      </c>
      <c r="H540" s="10" t="str">
        <f t="shared" si="34"/>
        <v/>
      </c>
      <c r="I540" s="10" t="str">
        <f t="shared" si="35"/>
        <v/>
      </c>
    </row>
    <row r="541" spans="1:9" x14ac:dyDescent="0.25">
      <c r="A541" s="17"/>
      <c r="B541" s="52"/>
      <c r="E541" s="5"/>
      <c r="F541" s="10" t="str">
        <f t="shared" si="32"/>
        <v/>
      </c>
      <c r="G541" s="53" t="str">
        <f t="shared" si="33"/>
        <v/>
      </c>
      <c r="H541" s="10" t="str">
        <f t="shared" si="34"/>
        <v/>
      </c>
      <c r="I541" s="10" t="str">
        <f t="shared" si="35"/>
        <v/>
      </c>
    </row>
    <row r="542" spans="1:9" x14ac:dyDescent="0.25">
      <c r="A542" s="17"/>
      <c r="B542" s="52"/>
      <c r="E542" s="5"/>
      <c r="F542" s="10" t="str">
        <f t="shared" si="32"/>
        <v/>
      </c>
      <c r="G542" s="53" t="str">
        <f t="shared" si="33"/>
        <v/>
      </c>
      <c r="H542" s="10" t="str">
        <f t="shared" si="34"/>
        <v/>
      </c>
      <c r="I542" s="10" t="str">
        <f t="shared" si="35"/>
        <v/>
      </c>
    </row>
    <row r="543" spans="1:9" x14ac:dyDescent="0.25">
      <c r="A543" s="17"/>
      <c r="B543" s="52"/>
      <c r="E543" s="5"/>
      <c r="F543" s="10" t="str">
        <f t="shared" si="32"/>
        <v/>
      </c>
      <c r="G543" s="53" t="str">
        <f t="shared" si="33"/>
        <v/>
      </c>
      <c r="H543" s="10" t="str">
        <f t="shared" si="34"/>
        <v/>
      </c>
      <c r="I543" s="10" t="str">
        <f t="shared" si="35"/>
        <v/>
      </c>
    </row>
    <row r="544" spans="1:9" x14ac:dyDescent="0.25">
      <c r="A544" s="17"/>
      <c r="B544" s="52"/>
      <c r="E544" s="5"/>
      <c r="F544" s="10" t="str">
        <f t="shared" si="32"/>
        <v/>
      </c>
      <c r="G544" s="53" t="str">
        <f t="shared" si="33"/>
        <v/>
      </c>
      <c r="H544" s="10" t="str">
        <f t="shared" si="34"/>
        <v/>
      </c>
      <c r="I544" s="10" t="str">
        <f t="shared" si="35"/>
        <v/>
      </c>
    </row>
    <row r="545" spans="1:9" x14ac:dyDescent="0.25">
      <c r="A545" s="17"/>
      <c r="B545" s="52"/>
      <c r="E545" s="5"/>
      <c r="F545" s="10" t="str">
        <f t="shared" si="32"/>
        <v/>
      </c>
      <c r="G545" s="53" t="str">
        <f t="shared" si="33"/>
        <v/>
      </c>
      <c r="H545" s="10" t="str">
        <f t="shared" si="34"/>
        <v/>
      </c>
      <c r="I545" s="10" t="str">
        <f t="shared" si="35"/>
        <v/>
      </c>
    </row>
    <row r="546" spans="1:9" x14ac:dyDescent="0.25">
      <c r="A546" s="17"/>
      <c r="B546" s="52"/>
      <c r="E546" s="5"/>
      <c r="F546" s="10" t="str">
        <f t="shared" si="32"/>
        <v/>
      </c>
      <c r="G546" s="53" t="str">
        <f t="shared" si="33"/>
        <v/>
      </c>
      <c r="H546" s="10" t="str">
        <f t="shared" si="34"/>
        <v/>
      </c>
      <c r="I546" s="10" t="str">
        <f t="shared" si="35"/>
        <v/>
      </c>
    </row>
    <row r="547" spans="1:9" x14ac:dyDescent="0.25">
      <c r="A547" s="17"/>
      <c r="B547" s="52"/>
      <c r="E547" s="5"/>
      <c r="F547" s="10" t="str">
        <f t="shared" si="32"/>
        <v/>
      </c>
      <c r="G547" s="53" t="str">
        <f t="shared" si="33"/>
        <v/>
      </c>
      <c r="H547" s="10" t="str">
        <f t="shared" si="34"/>
        <v/>
      </c>
      <c r="I547" s="10" t="str">
        <f t="shared" si="35"/>
        <v/>
      </c>
    </row>
    <row r="548" spans="1:9" x14ac:dyDescent="0.25">
      <c r="A548" s="17"/>
      <c r="B548" s="52"/>
      <c r="E548" s="5"/>
      <c r="F548" s="10" t="str">
        <f t="shared" si="32"/>
        <v/>
      </c>
      <c r="G548" s="53" t="str">
        <f t="shared" si="33"/>
        <v/>
      </c>
      <c r="H548" s="10" t="str">
        <f t="shared" si="34"/>
        <v/>
      </c>
      <c r="I548" s="10" t="str">
        <f t="shared" si="35"/>
        <v/>
      </c>
    </row>
    <row r="549" spans="1:9" x14ac:dyDescent="0.25">
      <c r="A549" s="17"/>
      <c r="B549" s="52"/>
      <c r="E549" s="5"/>
      <c r="F549" s="10" t="str">
        <f t="shared" si="32"/>
        <v/>
      </c>
      <c r="G549" s="53" t="str">
        <f t="shared" si="33"/>
        <v/>
      </c>
      <c r="H549" s="10" t="str">
        <f t="shared" si="34"/>
        <v/>
      </c>
      <c r="I549" s="10" t="str">
        <f t="shared" si="35"/>
        <v/>
      </c>
    </row>
    <row r="550" spans="1:9" x14ac:dyDescent="0.25">
      <c r="A550" s="17"/>
      <c r="B550" s="52"/>
      <c r="E550" s="5"/>
      <c r="F550" s="10" t="str">
        <f t="shared" si="32"/>
        <v/>
      </c>
      <c r="G550" s="53" t="str">
        <f t="shared" si="33"/>
        <v/>
      </c>
      <c r="H550" s="10" t="str">
        <f t="shared" si="34"/>
        <v/>
      </c>
      <c r="I550" s="10" t="str">
        <f t="shared" si="35"/>
        <v/>
      </c>
    </row>
    <row r="551" spans="1:9" x14ac:dyDescent="0.25">
      <c r="A551" s="17"/>
      <c r="B551" s="52"/>
      <c r="E551" s="5"/>
      <c r="F551" s="10" t="str">
        <f t="shared" si="32"/>
        <v/>
      </c>
      <c r="G551" s="53" t="str">
        <f t="shared" si="33"/>
        <v/>
      </c>
      <c r="H551" s="10" t="str">
        <f t="shared" si="34"/>
        <v/>
      </c>
      <c r="I551" s="10" t="str">
        <f t="shared" si="35"/>
        <v/>
      </c>
    </row>
    <row r="552" spans="1:9" x14ac:dyDescent="0.25">
      <c r="A552" s="17"/>
      <c r="B552" s="52"/>
      <c r="E552" s="5"/>
      <c r="F552" s="10" t="str">
        <f t="shared" si="32"/>
        <v/>
      </c>
      <c r="G552" s="53" t="str">
        <f t="shared" si="33"/>
        <v/>
      </c>
      <c r="H552" s="10" t="str">
        <f t="shared" si="34"/>
        <v/>
      </c>
      <c r="I552" s="10" t="str">
        <f t="shared" si="35"/>
        <v/>
      </c>
    </row>
    <row r="553" spans="1:9" x14ac:dyDescent="0.25">
      <c r="A553" s="17"/>
      <c r="B553" s="52"/>
      <c r="E553" s="5"/>
      <c r="F553" s="10" t="str">
        <f t="shared" si="32"/>
        <v/>
      </c>
      <c r="G553" s="53" t="str">
        <f t="shared" si="33"/>
        <v/>
      </c>
      <c r="H553" s="10" t="str">
        <f t="shared" si="34"/>
        <v/>
      </c>
      <c r="I553" s="10" t="str">
        <f t="shared" si="35"/>
        <v/>
      </c>
    </row>
    <row r="554" spans="1:9" x14ac:dyDescent="0.25">
      <c r="A554" s="17"/>
      <c r="B554" s="52"/>
      <c r="E554" s="5"/>
      <c r="F554" s="10" t="str">
        <f t="shared" si="32"/>
        <v/>
      </c>
      <c r="G554" s="53" t="str">
        <f t="shared" si="33"/>
        <v/>
      </c>
      <c r="H554" s="10" t="str">
        <f t="shared" si="34"/>
        <v/>
      </c>
      <c r="I554" s="10" t="str">
        <f t="shared" si="35"/>
        <v/>
      </c>
    </row>
    <row r="555" spans="1:9" x14ac:dyDescent="0.25">
      <c r="A555" s="17"/>
      <c r="B555" s="52"/>
      <c r="E555" s="5"/>
      <c r="F555" s="10" t="str">
        <f t="shared" si="32"/>
        <v/>
      </c>
      <c r="G555" s="53" t="str">
        <f t="shared" si="33"/>
        <v/>
      </c>
      <c r="H555" s="10" t="str">
        <f t="shared" si="34"/>
        <v/>
      </c>
      <c r="I555" s="10" t="str">
        <f t="shared" si="35"/>
        <v/>
      </c>
    </row>
    <row r="556" spans="1:9" x14ac:dyDescent="0.25">
      <c r="A556" s="17"/>
      <c r="B556" s="52"/>
      <c r="E556" s="5"/>
      <c r="F556" s="10" t="str">
        <f t="shared" si="32"/>
        <v/>
      </c>
      <c r="G556" s="53" t="str">
        <f t="shared" si="33"/>
        <v/>
      </c>
      <c r="H556" s="10" t="str">
        <f t="shared" si="34"/>
        <v/>
      </c>
      <c r="I556" s="10" t="str">
        <f t="shared" si="35"/>
        <v/>
      </c>
    </row>
    <row r="557" spans="1:9" x14ac:dyDescent="0.25">
      <c r="A557" s="17"/>
      <c r="B557" s="52"/>
      <c r="E557" s="5"/>
      <c r="F557" s="10" t="str">
        <f t="shared" si="32"/>
        <v/>
      </c>
      <c r="G557" s="53" t="str">
        <f t="shared" si="33"/>
        <v/>
      </c>
      <c r="H557" s="10" t="str">
        <f t="shared" si="34"/>
        <v/>
      </c>
      <c r="I557" s="10" t="str">
        <f t="shared" si="35"/>
        <v/>
      </c>
    </row>
    <row r="558" spans="1:9" x14ac:dyDescent="0.25">
      <c r="A558" s="17"/>
      <c r="B558" s="52"/>
      <c r="E558" s="5"/>
      <c r="F558" s="10" t="str">
        <f t="shared" si="32"/>
        <v/>
      </c>
      <c r="G558" s="53" t="str">
        <f t="shared" si="33"/>
        <v/>
      </c>
      <c r="H558" s="10" t="str">
        <f t="shared" si="34"/>
        <v/>
      </c>
      <c r="I558" s="10" t="str">
        <f t="shared" si="35"/>
        <v/>
      </c>
    </row>
    <row r="559" spans="1:9" x14ac:dyDescent="0.25">
      <c r="A559" s="17"/>
      <c r="B559" s="52"/>
      <c r="E559" s="5"/>
      <c r="F559" s="10" t="str">
        <f t="shared" si="32"/>
        <v/>
      </c>
      <c r="G559" s="53" t="str">
        <f t="shared" si="33"/>
        <v/>
      </c>
      <c r="H559" s="10" t="str">
        <f t="shared" si="34"/>
        <v/>
      </c>
      <c r="I559" s="10" t="str">
        <f t="shared" si="35"/>
        <v/>
      </c>
    </row>
    <row r="560" spans="1:9" x14ac:dyDescent="0.25">
      <c r="A560" s="17"/>
      <c r="B560" s="52"/>
      <c r="E560" s="5"/>
      <c r="F560" s="10" t="str">
        <f t="shared" si="32"/>
        <v/>
      </c>
      <c r="G560" s="53" t="str">
        <f t="shared" si="33"/>
        <v/>
      </c>
      <c r="H560" s="10" t="str">
        <f t="shared" si="34"/>
        <v/>
      </c>
      <c r="I560" s="10" t="str">
        <f t="shared" si="35"/>
        <v/>
      </c>
    </row>
    <row r="561" spans="1:9" x14ac:dyDescent="0.25">
      <c r="A561" s="17"/>
      <c r="B561" s="52"/>
      <c r="E561" s="5"/>
      <c r="F561" s="10" t="str">
        <f t="shared" si="32"/>
        <v/>
      </c>
      <c r="G561" s="53" t="str">
        <f t="shared" si="33"/>
        <v/>
      </c>
      <c r="H561" s="10" t="str">
        <f t="shared" si="34"/>
        <v/>
      </c>
      <c r="I561" s="10" t="str">
        <f t="shared" si="35"/>
        <v/>
      </c>
    </row>
    <row r="562" spans="1:9" x14ac:dyDescent="0.25">
      <c r="A562" s="17"/>
      <c r="B562" s="52"/>
      <c r="E562" s="5"/>
      <c r="F562" s="10" t="str">
        <f t="shared" si="32"/>
        <v/>
      </c>
      <c r="G562" s="53" t="str">
        <f t="shared" si="33"/>
        <v/>
      </c>
      <c r="H562" s="10" t="str">
        <f t="shared" si="34"/>
        <v/>
      </c>
      <c r="I562" s="10" t="str">
        <f t="shared" si="35"/>
        <v/>
      </c>
    </row>
    <row r="563" spans="1:9" x14ac:dyDescent="0.25">
      <c r="A563" s="17"/>
      <c r="B563" s="52"/>
      <c r="E563" s="5"/>
      <c r="F563" s="10" t="str">
        <f t="shared" si="32"/>
        <v/>
      </c>
      <c r="G563" s="53" t="str">
        <f t="shared" si="33"/>
        <v/>
      </c>
      <c r="H563" s="10" t="str">
        <f t="shared" si="34"/>
        <v/>
      </c>
      <c r="I563" s="10" t="str">
        <f t="shared" si="35"/>
        <v/>
      </c>
    </row>
    <row r="564" spans="1:9" x14ac:dyDescent="0.25">
      <c r="A564" s="17"/>
      <c r="B564" s="52"/>
      <c r="E564" s="5"/>
      <c r="F564" s="10" t="str">
        <f t="shared" si="32"/>
        <v/>
      </c>
      <c r="G564" s="53" t="str">
        <f t="shared" si="33"/>
        <v/>
      </c>
      <c r="H564" s="10" t="str">
        <f t="shared" si="34"/>
        <v/>
      </c>
      <c r="I564" s="10" t="str">
        <f t="shared" si="35"/>
        <v/>
      </c>
    </row>
    <row r="565" spans="1:9" x14ac:dyDescent="0.25">
      <c r="A565" s="17"/>
      <c r="B565" s="52"/>
      <c r="E565" s="5"/>
      <c r="F565" s="10" t="str">
        <f t="shared" si="32"/>
        <v/>
      </c>
      <c r="G565" s="53" t="str">
        <f t="shared" si="33"/>
        <v/>
      </c>
      <c r="H565" s="10" t="str">
        <f t="shared" si="34"/>
        <v/>
      </c>
      <c r="I565" s="10" t="str">
        <f t="shared" si="35"/>
        <v/>
      </c>
    </row>
    <row r="566" spans="1:9" x14ac:dyDescent="0.25">
      <c r="A566" s="17"/>
      <c r="B566" s="52"/>
      <c r="E566" s="5"/>
      <c r="F566" s="10" t="str">
        <f t="shared" si="32"/>
        <v/>
      </c>
      <c r="G566" s="53" t="str">
        <f t="shared" si="33"/>
        <v/>
      </c>
      <c r="H566" s="10" t="str">
        <f t="shared" si="34"/>
        <v/>
      </c>
      <c r="I566" s="10" t="str">
        <f t="shared" si="35"/>
        <v/>
      </c>
    </row>
    <row r="567" spans="1:9" x14ac:dyDescent="0.25">
      <c r="A567" s="17"/>
      <c r="B567" s="52"/>
      <c r="E567" s="5"/>
      <c r="F567" s="10" t="str">
        <f t="shared" si="32"/>
        <v/>
      </c>
      <c r="G567" s="53" t="str">
        <f t="shared" si="33"/>
        <v/>
      </c>
      <c r="H567" s="10" t="str">
        <f t="shared" si="34"/>
        <v/>
      </c>
      <c r="I567" s="10" t="str">
        <f t="shared" si="35"/>
        <v/>
      </c>
    </row>
    <row r="568" spans="1:9" x14ac:dyDescent="0.25">
      <c r="A568" s="17"/>
      <c r="B568" s="52"/>
      <c r="E568" s="5"/>
      <c r="F568" s="10" t="str">
        <f t="shared" si="32"/>
        <v/>
      </c>
      <c r="G568" s="53" t="str">
        <f t="shared" si="33"/>
        <v/>
      </c>
      <c r="H568" s="10" t="str">
        <f t="shared" si="34"/>
        <v/>
      </c>
      <c r="I568" s="10" t="str">
        <f t="shared" si="35"/>
        <v/>
      </c>
    </row>
    <row r="569" spans="1:9" x14ac:dyDescent="0.25">
      <c r="A569" s="17"/>
      <c r="B569" s="52"/>
      <c r="E569" s="5"/>
      <c r="F569" s="10" t="str">
        <f t="shared" si="32"/>
        <v/>
      </c>
      <c r="G569" s="53" t="str">
        <f t="shared" si="33"/>
        <v/>
      </c>
      <c r="H569" s="10" t="str">
        <f t="shared" si="34"/>
        <v/>
      </c>
      <c r="I569" s="10" t="str">
        <f t="shared" si="35"/>
        <v/>
      </c>
    </row>
    <row r="570" spans="1:9" x14ac:dyDescent="0.25">
      <c r="A570" s="17"/>
      <c r="B570" s="52"/>
      <c r="E570" s="5"/>
      <c r="F570" s="10" t="str">
        <f t="shared" si="32"/>
        <v/>
      </c>
      <c r="G570" s="53" t="str">
        <f t="shared" si="33"/>
        <v/>
      </c>
      <c r="H570" s="10" t="str">
        <f t="shared" si="34"/>
        <v/>
      </c>
      <c r="I570" s="10" t="str">
        <f t="shared" si="35"/>
        <v/>
      </c>
    </row>
    <row r="571" spans="1:9" x14ac:dyDescent="0.25">
      <c r="A571" s="17"/>
      <c r="B571" s="52"/>
      <c r="E571" s="5"/>
      <c r="F571" s="10" t="str">
        <f t="shared" si="32"/>
        <v/>
      </c>
      <c r="G571" s="53" t="str">
        <f t="shared" si="33"/>
        <v/>
      </c>
      <c r="H571" s="10" t="str">
        <f t="shared" si="34"/>
        <v/>
      </c>
      <c r="I571" s="10" t="str">
        <f t="shared" si="35"/>
        <v/>
      </c>
    </row>
    <row r="572" spans="1:9" x14ac:dyDescent="0.25">
      <c r="A572" s="17"/>
      <c r="B572" s="52"/>
      <c r="E572" s="5"/>
      <c r="F572" s="10" t="str">
        <f t="shared" si="32"/>
        <v/>
      </c>
      <c r="G572" s="53" t="str">
        <f t="shared" si="33"/>
        <v/>
      </c>
      <c r="H572" s="10" t="str">
        <f t="shared" si="34"/>
        <v/>
      </c>
      <c r="I572" s="10" t="str">
        <f t="shared" si="35"/>
        <v/>
      </c>
    </row>
    <row r="573" spans="1:9" x14ac:dyDescent="0.25">
      <c r="A573" s="17"/>
      <c r="B573" s="52"/>
      <c r="E573" s="5"/>
      <c r="F573" s="10" t="str">
        <f t="shared" si="32"/>
        <v/>
      </c>
      <c r="G573" s="53" t="str">
        <f t="shared" si="33"/>
        <v/>
      </c>
      <c r="H573" s="10" t="str">
        <f t="shared" si="34"/>
        <v/>
      </c>
      <c r="I573" s="10" t="str">
        <f t="shared" si="35"/>
        <v/>
      </c>
    </row>
    <row r="574" spans="1:9" x14ac:dyDescent="0.25">
      <c r="A574" s="17"/>
      <c r="B574" s="52"/>
      <c r="E574" s="5"/>
      <c r="F574" s="10" t="str">
        <f t="shared" si="32"/>
        <v/>
      </c>
      <c r="G574" s="53" t="str">
        <f t="shared" si="33"/>
        <v/>
      </c>
      <c r="H574" s="10" t="str">
        <f t="shared" si="34"/>
        <v/>
      </c>
      <c r="I574" s="10" t="str">
        <f t="shared" si="35"/>
        <v/>
      </c>
    </row>
    <row r="575" spans="1:9" x14ac:dyDescent="0.25">
      <c r="A575" s="17"/>
      <c r="B575" s="52"/>
      <c r="E575" s="5"/>
      <c r="F575" s="10" t="str">
        <f t="shared" si="32"/>
        <v/>
      </c>
      <c r="G575" s="53" t="str">
        <f t="shared" si="33"/>
        <v/>
      </c>
      <c r="H575" s="10" t="str">
        <f t="shared" si="34"/>
        <v/>
      </c>
      <c r="I575" s="10" t="str">
        <f t="shared" si="35"/>
        <v/>
      </c>
    </row>
    <row r="576" spans="1:9" x14ac:dyDescent="0.25">
      <c r="A576" s="17"/>
      <c r="B576" s="52"/>
      <c r="E576" s="5"/>
      <c r="F576" s="10" t="str">
        <f t="shared" si="32"/>
        <v/>
      </c>
      <c r="G576" s="53" t="str">
        <f t="shared" si="33"/>
        <v/>
      </c>
      <c r="H576" s="10" t="str">
        <f t="shared" si="34"/>
        <v/>
      </c>
      <c r="I576" s="10" t="str">
        <f t="shared" si="35"/>
        <v/>
      </c>
    </row>
    <row r="577" spans="1:9" x14ac:dyDescent="0.25">
      <c r="A577" s="17"/>
      <c r="B577" s="52"/>
      <c r="E577" s="5"/>
      <c r="F577" s="10" t="str">
        <f t="shared" si="32"/>
        <v/>
      </c>
      <c r="G577" s="53" t="str">
        <f t="shared" si="33"/>
        <v/>
      </c>
      <c r="H577" s="10" t="str">
        <f t="shared" si="34"/>
        <v/>
      </c>
      <c r="I577" s="10" t="str">
        <f t="shared" si="35"/>
        <v/>
      </c>
    </row>
    <row r="578" spans="1:9" x14ac:dyDescent="0.25">
      <c r="A578" s="17"/>
      <c r="B578" s="52"/>
      <c r="E578" s="5"/>
      <c r="F578" s="10" t="str">
        <f t="shared" si="32"/>
        <v/>
      </c>
      <c r="G578" s="53" t="str">
        <f t="shared" si="33"/>
        <v/>
      </c>
      <c r="H578" s="10" t="str">
        <f t="shared" si="34"/>
        <v/>
      </c>
      <c r="I578" s="10" t="str">
        <f t="shared" si="35"/>
        <v/>
      </c>
    </row>
    <row r="579" spans="1:9" x14ac:dyDescent="0.25">
      <c r="A579" s="17"/>
      <c r="B579" s="52"/>
      <c r="E579" s="5"/>
      <c r="F579" s="10" t="str">
        <f t="shared" si="32"/>
        <v/>
      </c>
      <c r="G579" s="53" t="str">
        <f t="shared" si="33"/>
        <v/>
      </c>
      <c r="H579" s="10" t="str">
        <f t="shared" si="34"/>
        <v/>
      </c>
      <c r="I579" s="10" t="str">
        <f t="shared" si="35"/>
        <v/>
      </c>
    </row>
    <row r="580" spans="1:9" x14ac:dyDescent="0.25">
      <c r="A580" s="17"/>
      <c r="B580" s="52"/>
      <c r="E580" s="5"/>
      <c r="F580" s="10" t="str">
        <f t="shared" si="32"/>
        <v/>
      </c>
      <c r="G580" s="53" t="str">
        <f t="shared" si="33"/>
        <v/>
      </c>
      <c r="H580" s="10" t="str">
        <f t="shared" si="34"/>
        <v/>
      </c>
      <c r="I580" s="10" t="str">
        <f t="shared" si="35"/>
        <v/>
      </c>
    </row>
    <row r="581" spans="1:9" x14ac:dyDescent="0.25">
      <c r="A581" s="17"/>
      <c r="B581" s="52"/>
      <c r="E581" s="5"/>
      <c r="F581" s="10" t="str">
        <f t="shared" ref="F581:F644" si="36">IF(ISNUMBER(A581),(A581/10000)^(1/5)-1,"")</f>
        <v/>
      </c>
      <c r="G581" s="53" t="str">
        <f t="shared" ref="G581:G644" si="37">IF(ISNUMBER(B581),(B581/10000)^(1/5)-1,"")</f>
        <v/>
      </c>
      <c r="H581" s="10" t="str">
        <f t="shared" ref="H581:H644" si="38">IF(ISNUMBER(C581),(C581/10000)^(1/5)-1,"")</f>
        <v/>
      </c>
      <c r="I581" s="10" t="str">
        <f t="shared" ref="I581:I644" si="39">IF(ISNUMBER(D581),(D581/10000)^(1/5)-1,"")</f>
        <v/>
      </c>
    </row>
    <row r="582" spans="1:9" x14ac:dyDescent="0.25">
      <c r="A582" s="17"/>
      <c r="B582" s="52"/>
      <c r="E582" s="5"/>
      <c r="F582" s="10" t="str">
        <f t="shared" si="36"/>
        <v/>
      </c>
      <c r="G582" s="53" t="str">
        <f t="shared" si="37"/>
        <v/>
      </c>
      <c r="H582" s="10" t="str">
        <f t="shared" si="38"/>
        <v/>
      </c>
      <c r="I582" s="10" t="str">
        <f t="shared" si="39"/>
        <v/>
      </c>
    </row>
    <row r="583" spans="1:9" x14ac:dyDescent="0.25">
      <c r="A583" s="17"/>
      <c r="B583" s="52"/>
      <c r="E583" s="5"/>
      <c r="F583" s="10" t="str">
        <f t="shared" si="36"/>
        <v/>
      </c>
      <c r="G583" s="53" t="str">
        <f t="shared" si="37"/>
        <v/>
      </c>
      <c r="H583" s="10" t="str">
        <f t="shared" si="38"/>
        <v/>
      </c>
      <c r="I583" s="10" t="str">
        <f t="shared" si="39"/>
        <v/>
      </c>
    </row>
    <row r="584" spans="1:9" x14ac:dyDescent="0.25">
      <c r="A584" s="17"/>
      <c r="B584" s="52"/>
      <c r="E584" s="5"/>
      <c r="F584" s="10" t="str">
        <f t="shared" si="36"/>
        <v/>
      </c>
      <c r="G584" s="53" t="str">
        <f t="shared" si="37"/>
        <v/>
      </c>
      <c r="H584" s="10" t="str">
        <f t="shared" si="38"/>
        <v/>
      </c>
      <c r="I584" s="10" t="str">
        <f t="shared" si="39"/>
        <v/>
      </c>
    </row>
    <row r="585" spans="1:9" x14ac:dyDescent="0.25">
      <c r="A585" s="17"/>
      <c r="B585" s="52"/>
      <c r="E585" s="5"/>
      <c r="F585" s="10" t="str">
        <f t="shared" si="36"/>
        <v/>
      </c>
      <c r="G585" s="53" t="str">
        <f t="shared" si="37"/>
        <v/>
      </c>
      <c r="H585" s="10" t="str">
        <f t="shared" si="38"/>
        <v/>
      </c>
      <c r="I585" s="10" t="str">
        <f t="shared" si="39"/>
        <v/>
      </c>
    </row>
    <row r="586" spans="1:9" x14ac:dyDescent="0.25">
      <c r="A586" s="17"/>
      <c r="B586" s="52"/>
      <c r="E586" s="5"/>
      <c r="F586" s="10" t="str">
        <f t="shared" si="36"/>
        <v/>
      </c>
      <c r="G586" s="53" t="str">
        <f t="shared" si="37"/>
        <v/>
      </c>
      <c r="H586" s="10" t="str">
        <f t="shared" si="38"/>
        <v/>
      </c>
      <c r="I586" s="10" t="str">
        <f t="shared" si="39"/>
        <v/>
      </c>
    </row>
    <row r="587" spans="1:9" x14ac:dyDescent="0.25">
      <c r="A587" s="17"/>
      <c r="B587" s="52"/>
      <c r="E587" s="5"/>
      <c r="F587" s="10" t="str">
        <f t="shared" si="36"/>
        <v/>
      </c>
      <c r="G587" s="53" t="str">
        <f t="shared" si="37"/>
        <v/>
      </c>
      <c r="H587" s="10" t="str">
        <f t="shared" si="38"/>
        <v/>
      </c>
      <c r="I587" s="10" t="str">
        <f t="shared" si="39"/>
        <v/>
      </c>
    </row>
    <row r="588" spans="1:9" x14ac:dyDescent="0.25">
      <c r="A588" s="17"/>
      <c r="B588" s="52"/>
      <c r="E588" s="5"/>
      <c r="F588" s="10" t="str">
        <f t="shared" si="36"/>
        <v/>
      </c>
      <c r="G588" s="53" t="str">
        <f t="shared" si="37"/>
        <v/>
      </c>
      <c r="H588" s="10" t="str">
        <f t="shared" si="38"/>
        <v/>
      </c>
      <c r="I588" s="10" t="str">
        <f t="shared" si="39"/>
        <v/>
      </c>
    </row>
    <row r="589" spans="1:9" x14ac:dyDescent="0.25">
      <c r="A589" s="17"/>
      <c r="B589" s="52"/>
      <c r="E589" s="5"/>
      <c r="F589" s="10" t="str">
        <f t="shared" si="36"/>
        <v/>
      </c>
      <c r="G589" s="53" t="str">
        <f t="shared" si="37"/>
        <v/>
      </c>
      <c r="H589" s="10" t="str">
        <f t="shared" si="38"/>
        <v/>
      </c>
      <c r="I589" s="10" t="str">
        <f t="shared" si="39"/>
        <v/>
      </c>
    </row>
    <row r="590" spans="1:9" x14ac:dyDescent="0.25">
      <c r="A590" s="17"/>
      <c r="B590" s="52"/>
      <c r="E590" s="5"/>
      <c r="F590" s="10" t="str">
        <f t="shared" si="36"/>
        <v/>
      </c>
      <c r="G590" s="53" t="str">
        <f t="shared" si="37"/>
        <v/>
      </c>
      <c r="H590" s="10" t="str">
        <f t="shared" si="38"/>
        <v/>
      </c>
      <c r="I590" s="10" t="str">
        <f t="shared" si="39"/>
        <v/>
      </c>
    </row>
    <row r="591" spans="1:9" x14ac:dyDescent="0.25">
      <c r="A591" s="17"/>
      <c r="B591" s="52"/>
      <c r="E591" s="5"/>
      <c r="F591" s="10" t="str">
        <f t="shared" si="36"/>
        <v/>
      </c>
      <c r="G591" s="53" t="str">
        <f t="shared" si="37"/>
        <v/>
      </c>
      <c r="H591" s="10" t="str">
        <f t="shared" si="38"/>
        <v/>
      </c>
      <c r="I591" s="10" t="str">
        <f t="shared" si="39"/>
        <v/>
      </c>
    </row>
    <row r="592" spans="1:9" x14ac:dyDescent="0.25">
      <c r="A592" s="17"/>
      <c r="B592" s="52"/>
      <c r="E592" s="5"/>
      <c r="F592" s="10" t="str">
        <f t="shared" si="36"/>
        <v/>
      </c>
      <c r="G592" s="53" t="str">
        <f t="shared" si="37"/>
        <v/>
      </c>
      <c r="H592" s="10" t="str">
        <f t="shared" si="38"/>
        <v/>
      </c>
      <c r="I592" s="10" t="str">
        <f t="shared" si="39"/>
        <v/>
      </c>
    </row>
    <row r="593" spans="1:9" x14ac:dyDescent="0.25">
      <c r="A593" s="17"/>
      <c r="B593" s="52"/>
      <c r="E593" s="5"/>
      <c r="F593" s="10" t="str">
        <f t="shared" si="36"/>
        <v/>
      </c>
      <c r="G593" s="53" t="str">
        <f t="shared" si="37"/>
        <v/>
      </c>
      <c r="H593" s="10" t="str">
        <f t="shared" si="38"/>
        <v/>
      </c>
      <c r="I593" s="10" t="str">
        <f t="shared" si="39"/>
        <v/>
      </c>
    </row>
    <row r="594" spans="1:9" x14ac:dyDescent="0.25">
      <c r="A594" s="17"/>
      <c r="B594" s="52"/>
      <c r="E594" s="5"/>
      <c r="F594" s="10" t="str">
        <f t="shared" si="36"/>
        <v/>
      </c>
      <c r="G594" s="53" t="str">
        <f t="shared" si="37"/>
        <v/>
      </c>
      <c r="H594" s="10" t="str">
        <f t="shared" si="38"/>
        <v/>
      </c>
      <c r="I594" s="10" t="str">
        <f t="shared" si="39"/>
        <v/>
      </c>
    </row>
    <row r="595" spans="1:9" x14ac:dyDescent="0.25">
      <c r="A595" s="17"/>
      <c r="B595" s="52"/>
      <c r="E595" s="5"/>
      <c r="F595" s="10" t="str">
        <f t="shared" si="36"/>
        <v/>
      </c>
      <c r="G595" s="53" t="str">
        <f t="shared" si="37"/>
        <v/>
      </c>
      <c r="H595" s="10" t="str">
        <f t="shared" si="38"/>
        <v/>
      </c>
      <c r="I595" s="10" t="str">
        <f t="shared" si="39"/>
        <v/>
      </c>
    </row>
    <row r="596" spans="1:9" x14ac:dyDescent="0.25">
      <c r="A596" s="17"/>
      <c r="B596" s="52"/>
      <c r="E596" s="5"/>
      <c r="F596" s="10" t="str">
        <f t="shared" si="36"/>
        <v/>
      </c>
      <c r="G596" s="53" t="str">
        <f t="shared" si="37"/>
        <v/>
      </c>
      <c r="H596" s="10" t="str">
        <f t="shared" si="38"/>
        <v/>
      </c>
      <c r="I596" s="10" t="str">
        <f t="shared" si="39"/>
        <v/>
      </c>
    </row>
    <row r="597" spans="1:9" x14ac:dyDescent="0.25">
      <c r="A597" s="17"/>
      <c r="B597" s="52"/>
      <c r="E597" s="5"/>
      <c r="F597" s="10" t="str">
        <f t="shared" si="36"/>
        <v/>
      </c>
      <c r="G597" s="53" t="str">
        <f t="shared" si="37"/>
        <v/>
      </c>
      <c r="H597" s="10" t="str">
        <f t="shared" si="38"/>
        <v/>
      </c>
      <c r="I597" s="10" t="str">
        <f t="shared" si="39"/>
        <v/>
      </c>
    </row>
    <row r="598" spans="1:9" x14ac:dyDescent="0.25">
      <c r="A598" s="17"/>
      <c r="B598" s="52"/>
      <c r="E598" s="5"/>
      <c r="F598" s="10" t="str">
        <f t="shared" si="36"/>
        <v/>
      </c>
      <c r="G598" s="53" t="str">
        <f t="shared" si="37"/>
        <v/>
      </c>
      <c r="H598" s="10" t="str">
        <f t="shared" si="38"/>
        <v/>
      </c>
      <c r="I598" s="10" t="str">
        <f t="shared" si="39"/>
        <v/>
      </c>
    </row>
    <row r="599" spans="1:9" x14ac:dyDescent="0.25">
      <c r="A599" s="17"/>
      <c r="B599" s="52"/>
      <c r="E599" s="5"/>
      <c r="F599" s="10" t="str">
        <f t="shared" si="36"/>
        <v/>
      </c>
      <c r="G599" s="53" t="str">
        <f t="shared" si="37"/>
        <v/>
      </c>
      <c r="H599" s="10" t="str">
        <f t="shared" si="38"/>
        <v/>
      </c>
      <c r="I599" s="10" t="str">
        <f t="shared" si="39"/>
        <v/>
      </c>
    </row>
    <row r="600" spans="1:9" x14ac:dyDescent="0.25">
      <c r="A600" s="17"/>
      <c r="B600" s="52"/>
      <c r="E600" s="5"/>
      <c r="F600" s="10" t="str">
        <f t="shared" si="36"/>
        <v/>
      </c>
      <c r="G600" s="53" t="str">
        <f t="shared" si="37"/>
        <v/>
      </c>
      <c r="H600" s="10" t="str">
        <f t="shared" si="38"/>
        <v/>
      </c>
      <c r="I600" s="10" t="str">
        <f t="shared" si="39"/>
        <v/>
      </c>
    </row>
    <row r="601" spans="1:9" x14ac:dyDescent="0.25">
      <c r="A601" s="17"/>
      <c r="B601" s="52"/>
      <c r="E601" s="5"/>
      <c r="F601" s="10" t="str">
        <f t="shared" si="36"/>
        <v/>
      </c>
      <c r="G601" s="53" t="str">
        <f t="shared" si="37"/>
        <v/>
      </c>
      <c r="H601" s="10" t="str">
        <f t="shared" si="38"/>
        <v/>
      </c>
      <c r="I601" s="10" t="str">
        <f t="shared" si="39"/>
        <v/>
      </c>
    </row>
    <row r="602" spans="1:9" x14ac:dyDescent="0.25">
      <c r="A602" s="17"/>
      <c r="B602" s="52"/>
      <c r="E602" s="5"/>
      <c r="F602" s="10" t="str">
        <f t="shared" si="36"/>
        <v/>
      </c>
      <c r="G602" s="53" t="str">
        <f t="shared" si="37"/>
        <v/>
      </c>
      <c r="H602" s="10" t="str">
        <f t="shared" si="38"/>
        <v/>
      </c>
      <c r="I602" s="10" t="str">
        <f t="shared" si="39"/>
        <v/>
      </c>
    </row>
    <row r="603" spans="1:9" x14ac:dyDescent="0.25">
      <c r="A603" s="17"/>
      <c r="B603" s="52"/>
      <c r="E603" s="5"/>
      <c r="F603" s="10" t="str">
        <f t="shared" si="36"/>
        <v/>
      </c>
      <c r="G603" s="53" t="str">
        <f t="shared" si="37"/>
        <v/>
      </c>
      <c r="H603" s="10" t="str">
        <f t="shared" si="38"/>
        <v/>
      </c>
      <c r="I603" s="10" t="str">
        <f t="shared" si="39"/>
        <v/>
      </c>
    </row>
    <row r="604" spans="1:9" x14ac:dyDescent="0.25">
      <c r="A604" s="17"/>
      <c r="B604" s="52"/>
      <c r="E604" s="5"/>
      <c r="F604" s="10" t="str">
        <f t="shared" si="36"/>
        <v/>
      </c>
      <c r="G604" s="53" t="str">
        <f t="shared" si="37"/>
        <v/>
      </c>
      <c r="H604" s="10" t="str">
        <f t="shared" si="38"/>
        <v/>
      </c>
      <c r="I604" s="10" t="str">
        <f t="shared" si="39"/>
        <v/>
      </c>
    </row>
    <row r="605" spans="1:9" x14ac:dyDescent="0.25">
      <c r="A605" s="17"/>
      <c r="B605" s="52"/>
      <c r="E605" s="5"/>
      <c r="F605" s="10" t="str">
        <f t="shared" si="36"/>
        <v/>
      </c>
      <c r="G605" s="53" t="str">
        <f t="shared" si="37"/>
        <v/>
      </c>
      <c r="H605" s="10" t="str">
        <f t="shared" si="38"/>
        <v/>
      </c>
      <c r="I605" s="10" t="str">
        <f t="shared" si="39"/>
        <v/>
      </c>
    </row>
    <row r="606" spans="1:9" x14ac:dyDescent="0.25">
      <c r="A606" s="17"/>
      <c r="B606" s="52"/>
      <c r="E606" s="5"/>
      <c r="F606" s="10" t="str">
        <f t="shared" si="36"/>
        <v/>
      </c>
      <c r="G606" s="53" t="str">
        <f t="shared" si="37"/>
        <v/>
      </c>
      <c r="H606" s="10" t="str">
        <f t="shared" si="38"/>
        <v/>
      </c>
      <c r="I606" s="10" t="str">
        <f t="shared" si="39"/>
        <v/>
      </c>
    </row>
    <row r="607" spans="1:9" x14ac:dyDescent="0.25">
      <c r="A607" s="17"/>
      <c r="B607" s="52"/>
      <c r="E607" s="5"/>
      <c r="F607" s="10" t="str">
        <f t="shared" si="36"/>
        <v/>
      </c>
      <c r="G607" s="53" t="str">
        <f t="shared" si="37"/>
        <v/>
      </c>
      <c r="H607" s="10" t="str">
        <f t="shared" si="38"/>
        <v/>
      </c>
      <c r="I607" s="10" t="str">
        <f t="shared" si="39"/>
        <v/>
      </c>
    </row>
    <row r="608" spans="1:9" x14ac:dyDescent="0.25">
      <c r="A608" s="17"/>
      <c r="B608" s="52"/>
      <c r="E608" s="5"/>
      <c r="F608" s="10" t="str">
        <f t="shared" si="36"/>
        <v/>
      </c>
      <c r="G608" s="53" t="str">
        <f t="shared" si="37"/>
        <v/>
      </c>
      <c r="H608" s="10" t="str">
        <f t="shared" si="38"/>
        <v/>
      </c>
      <c r="I608" s="10" t="str">
        <f t="shared" si="39"/>
        <v/>
      </c>
    </row>
    <row r="609" spans="1:9" x14ac:dyDescent="0.25">
      <c r="A609" s="17"/>
      <c r="B609" s="52"/>
      <c r="E609" s="5"/>
      <c r="F609" s="10" t="str">
        <f t="shared" si="36"/>
        <v/>
      </c>
      <c r="G609" s="53" t="str">
        <f t="shared" si="37"/>
        <v/>
      </c>
      <c r="H609" s="10" t="str">
        <f t="shared" si="38"/>
        <v/>
      </c>
      <c r="I609" s="10" t="str">
        <f t="shared" si="39"/>
        <v/>
      </c>
    </row>
    <row r="610" spans="1:9" x14ac:dyDescent="0.25">
      <c r="A610" s="17"/>
      <c r="B610" s="52"/>
      <c r="E610" s="5"/>
      <c r="F610" s="10" t="str">
        <f t="shared" si="36"/>
        <v/>
      </c>
      <c r="G610" s="53" t="str">
        <f t="shared" si="37"/>
        <v/>
      </c>
      <c r="H610" s="10" t="str">
        <f t="shared" si="38"/>
        <v/>
      </c>
      <c r="I610" s="10" t="str">
        <f t="shared" si="39"/>
        <v/>
      </c>
    </row>
    <row r="611" spans="1:9" x14ac:dyDescent="0.25">
      <c r="A611" s="17"/>
      <c r="B611" s="52"/>
      <c r="E611" s="5"/>
      <c r="F611" s="10" t="str">
        <f t="shared" si="36"/>
        <v/>
      </c>
      <c r="G611" s="53" t="str">
        <f t="shared" si="37"/>
        <v/>
      </c>
      <c r="H611" s="10" t="str">
        <f t="shared" si="38"/>
        <v/>
      </c>
      <c r="I611" s="10" t="str">
        <f t="shared" si="39"/>
        <v/>
      </c>
    </row>
    <row r="612" spans="1:9" x14ac:dyDescent="0.25">
      <c r="A612" s="17"/>
      <c r="B612" s="52"/>
      <c r="E612" s="5"/>
      <c r="F612" s="10" t="str">
        <f t="shared" si="36"/>
        <v/>
      </c>
      <c r="G612" s="53" t="str">
        <f t="shared" si="37"/>
        <v/>
      </c>
      <c r="H612" s="10" t="str">
        <f t="shared" si="38"/>
        <v/>
      </c>
      <c r="I612" s="10" t="str">
        <f t="shared" si="39"/>
        <v/>
      </c>
    </row>
    <row r="613" spans="1:9" x14ac:dyDescent="0.25">
      <c r="A613" s="17"/>
      <c r="B613" s="52"/>
      <c r="E613" s="5"/>
      <c r="F613" s="10" t="str">
        <f t="shared" si="36"/>
        <v/>
      </c>
      <c r="G613" s="53" t="str">
        <f t="shared" si="37"/>
        <v/>
      </c>
      <c r="H613" s="10" t="str">
        <f t="shared" si="38"/>
        <v/>
      </c>
      <c r="I613" s="10" t="str">
        <f t="shared" si="39"/>
        <v/>
      </c>
    </row>
    <row r="614" spans="1:9" x14ac:dyDescent="0.25">
      <c r="A614" s="17"/>
      <c r="B614" s="52"/>
      <c r="E614" s="5"/>
      <c r="F614" s="10" t="str">
        <f t="shared" si="36"/>
        <v/>
      </c>
      <c r="G614" s="53" t="str">
        <f t="shared" si="37"/>
        <v/>
      </c>
      <c r="H614" s="10" t="str">
        <f t="shared" si="38"/>
        <v/>
      </c>
      <c r="I614" s="10" t="str">
        <f t="shared" si="39"/>
        <v/>
      </c>
    </row>
    <row r="615" spans="1:9" x14ac:dyDescent="0.25">
      <c r="A615" s="17"/>
      <c r="B615" s="52"/>
      <c r="E615" s="5"/>
      <c r="F615" s="10" t="str">
        <f t="shared" si="36"/>
        <v/>
      </c>
      <c r="G615" s="53" t="str">
        <f t="shared" si="37"/>
        <v/>
      </c>
      <c r="H615" s="10" t="str">
        <f t="shared" si="38"/>
        <v/>
      </c>
      <c r="I615" s="10" t="str">
        <f t="shared" si="39"/>
        <v/>
      </c>
    </row>
    <row r="616" spans="1:9" x14ac:dyDescent="0.25">
      <c r="A616" s="17"/>
      <c r="B616" s="52"/>
      <c r="E616" s="5"/>
      <c r="F616" s="10" t="str">
        <f t="shared" si="36"/>
        <v/>
      </c>
      <c r="G616" s="53" t="str">
        <f t="shared" si="37"/>
        <v/>
      </c>
      <c r="H616" s="10" t="str">
        <f t="shared" si="38"/>
        <v/>
      </c>
      <c r="I616" s="10" t="str">
        <f t="shared" si="39"/>
        <v/>
      </c>
    </row>
    <row r="617" spans="1:9" x14ac:dyDescent="0.25">
      <c r="A617" s="17"/>
      <c r="B617" s="52"/>
      <c r="E617" s="5"/>
      <c r="F617" s="10" t="str">
        <f t="shared" si="36"/>
        <v/>
      </c>
      <c r="G617" s="53" t="str">
        <f t="shared" si="37"/>
        <v/>
      </c>
      <c r="H617" s="10" t="str">
        <f t="shared" si="38"/>
        <v/>
      </c>
      <c r="I617" s="10" t="str">
        <f t="shared" si="39"/>
        <v/>
      </c>
    </row>
    <row r="618" spans="1:9" x14ac:dyDescent="0.25">
      <c r="A618" s="17"/>
      <c r="B618" s="52"/>
      <c r="E618" s="5"/>
      <c r="F618" s="10" t="str">
        <f t="shared" si="36"/>
        <v/>
      </c>
      <c r="G618" s="53" t="str">
        <f t="shared" si="37"/>
        <v/>
      </c>
      <c r="H618" s="10" t="str">
        <f t="shared" si="38"/>
        <v/>
      </c>
      <c r="I618" s="10" t="str">
        <f t="shared" si="39"/>
        <v/>
      </c>
    </row>
    <row r="619" spans="1:9" x14ac:dyDescent="0.25">
      <c r="A619" s="17"/>
      <c r="B619" s="52"/>
      <c r="E619" s="5"/>
      <c r="F619" s="10" t="str">
        <f t="shared" si="36"/>
        <v/>
      </c>
      <c r="G619" s="53" t="str">
        <f t="shared" si="37"/>
        <v/>
      </c>
      <c r="H619" s="10" t="str">
        <f t="shared" si="38"/>
        <v/>
      </c>
      <c r="I619" s="10" t="str">
        <f t="shared" si="39"/>
        <v/>
      </c>
    </row>
    <row r="620" spans="1:9" x14ac:dyDescent="0.25">
      <c r="A620" s="17"/>
      <c r="B620" s="52"/>
      <c r="E620" s="5"/>
      <c r="F620" s="10" t="str">
        <f t="shared" si="36"/>
        <v/>
      </c>
      <c r="G620" s="53" t="str">
        <f t="shared" si="37"/>
        <v/>
      </c>
      <c r="H620" s="10" t="str">
        <f t="shared" si="38"/>
        <v/>
      </c>
      <c r="I620" s="10" t="str">
        <f t="shared" si="39"/>
        <v/>
      </c>
    </row>
    <row r="621" spans="1:9" x14ac:dyDescent="0.25">
      <c r="A621" s="17"/>
      <c r="B621" s="52"/>
      <c r="E621" s="5"/>
      <c r="F621" s="10" t="str">
        <f t="shared" si="36"/>
        <v/>
      </c>
      <c r="G621" s="53" t="str">
        <f t="shared" si="37"/>
        <v/>
      </c>
      <c r="H621" s="10" t="str">
        <f t="shared" si="38"/>
        <v/>
      </c>
      <c r="I621" s="10" t="str">
        <f t="shared" si="39"/>
        <v/>
      </c>
    </row>
    <row r="622" spans="1:9" x14ac:dyDescent="0.25">
      <c r="A622" s="17"/>
      <c r="B622" s="52"/>
      <c r="E622" s="5"/>
      <c r="F622" s="10" t="str">
        <f t="shared" si="36"/>
        <v/>
      </c>
      <c r="G622" s="53" t="str">
        <f t="shared" si="37"/>
        <v/>
      </c>
      <c r="H622" s="10" t="str">
        <f t="shared" si="38"/>
        <v/>
      </c>
      <c r="I622" s="10" t="str">
        <f t="shared" si="39"/>
        <v/>
      </c>
    </row>
    <row r="623" spans="1:9" x14ac:dyDescent="0.25">
      <c r="A623" s="17"/>
      <c r="B623" s="52"/>
      <c r="E623" s="5"/>
      <c r="F623" s="10" t="str">
        <f t="shared" si="36"/>
        <v/>
      </c>
      <c r="G623" s="53" t="str">
        <f t="shared" si="37"/>
        <v/>
      </c>
      <c r="H623" s="10" t="str">
        <f t="shared" si="38"/>
        <v/>
      </c>
      <c r="I623" s="10" t="str">
        <f t="shared" si="39"/>
        <v/>
      </c>
    </row>
    <row r="624" spans="1:9" x14ac:dyDescent="0.25">
      <c r="A624" s="17"/>
      <c r="B624" s="52"/>
      <c r="E624" s="5"/>
      <c r="F624" s="10" t="str">
        <f t="shared" si="36"/>
        <v/>
      </c>
      <c r="G624" s="53" t="str">
        <f t="shared" si="37"/>
        <v/>
      </c>
      <c r="H624" s="10" t="str">
        <f t="shared" si="38"/>
        <v/>
      </c>
      <c r="I624" s="10" t="str">
        <f t="shared" si="39"/>
        <v/>
      </c>
    </row>
    <row r="625" spans="1:9" x14ac:dyDescent="0.25">
      <c r="A625" s="17"/>
      <c r="B625" s="52"/>
      <c r="E625" s="5"/>
      <c r="F625" s="10" t="str">
        <f t="shared" si="36"/>
        <v/>
      </c>
      <c r="G625" s="53" t="str">
        <f t="shared" si="37"/>
        <v/>
      </c>
      <c r="H625" s="10" t="str">
        <f t="shared" si="38"/>
        <v/>
      </c>
      <c r="I625" s="10" t="str">
        <f t="shared" si="39"/>
        <v/>
      </c>
    </row>
    <row r="626" spans="1:9" x14ac:dyDescent="0.25">
      <c r="A626" s="17"/>
      <c r="B626" s="52"/>
      <c r="E626" s="5"/>
      <c r="F626" s="10" t="str">
        <f t="shared" si="36"/>
        <v/>
      </c>
      <c r="G626" s="53" t="str">
        <f t="shared" si="37"/>
        <v/>
      </c>
      <c r="H626" s="10" t="str">
        <f t="shared" si="38"/>
        <v/>
      </c>
      <c r="I626" s="10" t="str">
        <f t="shared" si="39"/>
        <v/>
      </c>
    </row>
    <row r="627" spans="1:9" x14ac:dyDescent="0.25">
      <c r="A627" s="17"/>
      <c r="B627" s="52"/>
      <c r="E627" s="5"/>
      <c r="F627" s="10" t="str">
        <f t="shared" si="36"/>
        <v/>
      </c>
      <c r="G627" s="53" t="str">
        <f t="shared" si="37"/>
        <v/>
      </c>
      <c r="H627" s="10" t="str">
        <f t="shared" si="38"/>
        <v/>
      </c>
      <c r="I627" s="10" t="str">
        <f t="shared" si="39"/>
        <v/>
      </c>
    </row>
    <row r="628" spans="1:9" x14ac:dyDescent="0.25">
      <c r="A628" s="17"/>
      <c r="B628" s="52"/>
      <c r="E628" s="5"/>
      <c r="F628" s="10" t="str">
        <f t="shared" si="36"/>
        <v/>
      </c>
      <c r="G628" s="53" t="str">
        <f t="shared" si="37"/>
        <v/>
      </c>
      <c r="H628" s="10" t="str">
        <f t="shared" si="38"/>
        <v/>
      </c>
      <c r="I628" s="10" t="str">
        <f t="shared" si="39"/>
        <v/>
      </c>
    </row>
    <row r="629" spans="1:9" x14ac:dyDescent="0.25">
      <c r="A629" s="17"/>
      <c r="B629" s="52"/>
      <c r="E629" s="5"/>
      <c r="F629" s="10" t="str">
        <f t="shared" si="36"/>
        <v/>
      </c>
      <c r="G629" s="53" t="str">
        <f t="shared" si="37"/>
        <v/>
      </c>
      <c r="H629" s="10" t="str">
        <f t="shared" si="38"/>
        <v/>
      </c>
      <c r="I629" s="10" t="str">
        <f t="shared" si="39"/>
        <v/>
      </c>
    </row>
    <row r="630" spans="1:9" x14ac:dyDescent="0.25">
      <c r="A630" s="17"/>
      <c r="B630" s="52"/>
      <c r="E630" s="5"/>
      <c r="F630" s="10" t="str">
        <f t="shared" si="36"/>
        <v/>
      </c>
      <c r="G630" s="53" t="str">
        <f t="shared" si="37"/>
        <v/>
      </c>
      <c r="H630" s="10" t="str">
        <f t="shared" si="38"/>
        <v/>
      </c>
      <c r="I630" s="10" t="str">
        <f t="shared" si="39"/>
        <v/>
      </c>
    </row>
    <row r="631" spans="1:9" x14ac:dyDescent="0.25">
      <c r="A631" s="17"/>
      <c r="B631" s="52"/>
      <c r="E631" s="5"/>
      <c r="F631" s="10" t="str">
        <f t="shared" si="36"/>
        <v/>
      </c>
      <c r="G631" s="53" t="str">
        <f t="shared" si="37"/>
        <v/>
      </c>
      <c r="H631" s="10" t="str">
        <f t="shared" si="38"/>
        <v/>
      </c>
      <c r="I631" s="10" t="str">
        <f t="shared" si="39"/>
        <v/>
      </c>
    </row>
    <row r="632" spans="1:9" x14ac:dyDescent="0.25">
      <c r="A632" s="17"/>
      <c r="B632" s="52"/>
      <c r="E632" s="5"/>
      <c r="F632" s="10" t="str">
        <f t="shared" si="36"/>
        <v/>
      </c>
      <c r="G632" s="53" t="str">
        <f t="shared" si="37"/>
        <v/>
      </c>
      <c r="H632" s="10" t="str">
        <f t="shared" si="38"/>
        <v/>
      </c>
      <c r="I632" s="10" t="str">
        <f t="shared" si="39"/>
        <v/>
      </c>
    </row>
    <row r="633" spans="1:9" x14ac:dyDescent="0.25">
      <c r="A633" s="17"/>
      <c r="B633" s="52"/>
      <c r="E633" s="5"/>
      <c r="F633" s="10" t="str">
        <f t="shared" si="36"/>
        <v/>
      </c>
      <c r="G633" s="53" t="str">
        <f t="shared" si="37"/>
        <v/>
      </c>
      <c r="H633" s="10" t="str">
        <f t="shared" si="38"/>
        <v/>
      </c>
      <c r="I633" s="10" t="str">
        <f t="shared" si="39"/>
        <v/>
      </c>
    </row>
    <row r="634" spans="1:9" x14ac:dyDescent="0.25">
      <c r="A634" s="17"/>
      <c r="B634" s="52"/>
      <c r="E634" s="5"/>
      <c r="F634" s="10" t="str">
        <f t="shared" si="36"/>
        <v/>
      </c>
      <c r="G634" s="53" t="str">
        <f t="shared" si="37"/>
        <v/>
      </c>
      <c r="H634" s="10" t="str">
        <f t="shared" si="38"/>
        <v/>
      </c>
      <c r="I634" s="10" t="str">
        <f t="shared" si="39"/>
        <v/>
      </c>
    </row>
    <row r="635" spans="1:9" x14ac:dyDescent="0.25">
      <c r="A635" s="17"/>
      <c r="B635" s="52"/>
      <c r="E635" s="5"/>
      <c r="F635" s="10" t="str">
        <f t="shared" si="36"/>
        <v/>
      </c>
      <c r="G635" s="53" t="str">
        <f t="shared" si="37"/>
        <v/>
      </c>
      <c r="H635" s="10" t="str">
        <f t="shared" si="38"/>
        <v/>
      </c>
      <c r="I635" s="10" t="str">
        <f t="shared" si="39"/>
        <v/>
      </c>
    </row>
    <row r="636" spans="1:9" x14ac:dyDescent="0.25">
      <c r="A636" s="17"/>
      <c r="B636" s="52"/>
      <c r="E636" s="5"/>
      <c r="F636" s="10" t="str">
        <f t="shared" si="36"/>
        <v/>
      </c>
      <c r="G636" s="53" t="str">
        <f t="shared" si="37"/>
        <v/>
      </c>
      <c r="H636" s="10" t="str">
        <f t="shared" si="38"/>
        <v/>
      </c>
      <c r="I636" s="10" t="str">
        <f t="shared" si="39"/>
        <v/>
      </c>
    </row>
    <row r="637" spans="1:9" x14ac:dyDescent="0.25">
      <c r="A637" s="17"/>
      <c r="B637" s="52"/>
      <c r="E637" s="5"/>
      <c r="F637" s="10" t="str">
        <f t="shared" si="36"/>
        <v/>
      </c>
      <c r="G637" s="53" t="str">
        <f t="shared" si="37"/>
        <v/>
      </c>
      <c r="H637" s="10" t="str">
        <f t="shared" si="38"/>
        <v/>
      </c>
      <c r="I637" s="10" t="str">
        <f t="shared" si="39"/>
        <v/>
      </c>
    </row>
    <row r="638" spans="1:9" x14ac:dyDescent="0.25">
      <c r="A638" s="17"/>
      <c r="B638" s="52"/>
      <c r="E638" s="5"/>
      <c r="F638" s="10" t="str">
        <f t="shared" si="36"/>
        <v/>
      </c>
      <c r="G638" s="53" t="str">
        <f t="shared" si="37"/>
        <v/>
      </c>
      <c r="H638" s="10" t="str">
        <f t="shared" si="38"/>
        <v/>
      </c>
      <c r="I638" s="10" t="str">
        <f t="shared" si="39"/>
        <v/>
      </c>
    </row>
    <row r="639" spans="1:9" x14ac:dyDescent="0.25">
      <c r="A639" s="17"/>
      <c r="B639" s="52"/>
      <c r="E639" s="5"/>
      <c r="F639" s="10" t="str">
        <f t="shared" si="36"/>
        <v/>
      </c>
      <c r="G639" s="53" t="str">
        <f t="shared" si="37"/>
        <v/>
      </c>
      <c r="H639" s="10" t="str">
        <f t="shared" si="38"/>
        <v/>
      </c>
      <c r="I639" s="10" t="str">
        <f t="shared" si="39"/>
        <v/>
      </c>
    </row>
    <row r="640" spans="1:9" x14ac:dyDescent="0.25">
      <c r="A640" s="17"/>
      <c r="B640" s="52"/>
      <c r="E640" s="5"/>
      <c r="F640" s="10" t="str">
        <f t="shared" si="36"/>
        <v/>
      </c>
      <c r="G640" s="53" t="str">
        <f t="shared" si="37"/>
        <v/>
      </c>
      <c r="H640" s="10" t="str">
        <f t="shared" si="38"/>
        <v/>
      </c>
      <c r="I640" s="10" t="str">
        <f t="shared" si="39"/>
        <v/>
      </c>
    </row>
    <row r="641" spans="1:9" x14ac:dyDescent="0.25">
      <c r="A641" s="17"/>
      <c r="B641" s="52"/>
      <c r="E641" s="5"/>
      <c r="F641" s="10" t="str">
        <f t="shared" si="36"/>
        <v/>
      </c>
      <c r="G641" s="53" t="str">
        <f t="shared" si="37"/>
        <v/>
      </c>
      <c r="H641" s="10" t="str">
        <f t="shared" si="38"/>
        <v/>
      </c>
      <c r="I641" s="10" t="str">
        <f t="shared" si="39"/>
        <v/>
      </c>
    </row>
    <row r="642" spans="1:9" x14ac:dyDescent="0.25">
      <c r="A642" s="17"/>
      <c r="B642" s="52"/>
      <c r="E642" s="5"/>
      <c r="F642" s="10" t="str">
        <f t="shared" si="36"/>
        <v/>
      </c>
      <c r="G642" s="53" t="str">
        <f t="shared" si="37"/>
        <v/>
      </c>
      <c r="H642" s="10" t="str">
        <f t="shared" si="38"/>
        <v/>
      </c>
      <c r="I642" s="10" t="str">
        <f t="shared" si="39"/>
        <v/>
      </c>
    </row>
    <row r="643" spans="1:9" x14ac:dyDescent="0.25">
      <c r="A643" s="17"/>
      <c r="B643" s="52"/>
      <c r="E643" s="5"/>
      <c r="F643" s="10" t="str">
        <f t="shared" si="36"/>
        <v/>
      </c>
      <c r="G643" s="53" t="str">
        <f t="shared" si="37"/>
        <v/>
      </c>
      <c r="H643" s="10" t="str">
        <f t="shared" si="38"/>
        <v/>
      </c>
      <c r="I643" s="10" t="str">
        <f t="shared" si="39"/>
        <v/>
      </c>
    </row>
    <row r="644" spans="1:9" x14ac:dyDescent="0.25">
      <c r="A644" s="17"/>
      <c r="B644" s="52"/>
      <c r="E644" s="5"/>
      <c r="F644" s="10" t="str">
        <f t="shared" si="36"/>
        <v/>
      </c>
      <c r="G644" s="53" t="str">
        <f t="shared" si="37"/>
        <v/>
      </c>
      <c r="H644" s="10" t="str">
        <f t="shared" si="38"/>
        <v/>
      </c>
      <c r="I644" s="10" t="str">
        <f t="shared" si="39"/>
        <v/>
      </c>
    </row>
    <row r="645" spans="1:9" x14ac:dyDescent="0.25">
      <c r="A645" s="17"/>
      <c r="B645" s="52"/>
      <c r="E645" s="5"/>
      <c r="F645" s="10" t="str">
        <f t="shared" ref="F645:F708" si="40">IF(ISNUMBER(A645),(A645/10000)^(1/5)-1,"")</f>
        <v/>
      </c>
      <c r="G645" s="53" t="str">
        <f t="shared" ref="G645:G708" si="41">IF(ISNUMBER(B645),(B645/10000)^(1/5)-1,"")</f>
        <v/>
      </c>
      <c r="H645" s="10" t="str">
        <f t="shared" ref="H645:H708" si="42">IF(ISNUMBER(C645),(C645/10000)^(1/5)-1,"")</f>
        <v/>
      </c>
      <c r="I645" s="10" t="str">
        <f t="shared" ref="I645:I708" si="43">IF(ISNUMBER(D645),(D645/10000)^(1/5)-1,"")</f>
        <v/>
      </c>
    </row>
    <row r="646" spans="1:9" x14ac:dyDescent="0.25">
      <c r="A646" s="17"/>
      <c r="B646" s="52"/>
      <c r="E646" s="5"/>
      <c r="F646" s="10" t="str">
        <f t="shared" si="40"/>
        <v/>
      </c>
      <c r="G646" s="53" t="str">
        <f t="shared" si="41"/>
        <v/>
      </c>
      <c r="H646" s="10" t="str">
        <f t="shared" si="42"/>
        <v/>
      </c>
      <c r="I646" s="10" t="str">
        <f t="shared" si="43"/>
        <v/>
      </c>
    </row>
    <row r="647" spans="1:9" x14ac:dyDescent="0.25">
      <c r="A647" s="17"/>
      <c r="B647" s="52"/>
      <c r="E647" s="5"/>
      <c r="F647" s="10" t="str">
        <f t="shared" si="40"/>
        <v/>
      </c>
      <c r="G647" s="53" t="str">
        <f t="shared" si="41"/>
        <v/>
      </c>
      <c r="H647" s="10" t="str">
        <f t="shared" si="42"/>
        <v/>
      </c>
      <c r="I647" s="10" t="str">
        <f t="shared" si="43"/>
        <v/>
      </c>
    </row>
    <row r="648" spans="1:9" x14ac:dyDescent="0.25">
      <c r="A648" s="17"/>
      <c r="B648" s="52"/>
      <c r="E648" s="5"/>
      <c r="F648" s="10" t="str">
        <f t="shared" si="40"/>
        <v/>
      </c>
      <c r="G648" s="53" t="str">
        <f t="shared" si="41"/>
        <v/>
      </c>
      <c r="H648" s="10" t="str">
        <f t="shared" si="42"/>
        <v/>
      </c>
      <c r="I648" s="10" t="str">
        <f t="shared" si="43"/>
        <v/>
      </c>
    </row>
    <row r="649" spans="1:9" x14ac:dyDescent="0.25">
      <c r="A649" s="17"/>
      <c r="B649" s="52"/>
      <c r="E649" s="5"/>
      <c r="F649" s="10" t="str">
        <f t="shared" si="40"/>
        <v/>
      </c>
      <c r="G649" s="53" t="str">
        <f t="shared" si="41"/>
        <v/>
      </c>
      <c r="H649" s="10" t="str">
        <f t="shared" si="42"/>
        <v/>
      </c>
      <c r="I649" s="10" t="str">
        <f t="shared" si="43"/>
        <v/>
      </c>
    </row>
    <row r="650" spans="1:9" x14ac:dyDescent="0.25">
      <c r="A650" s="17"/>
      <c r="B650" s="52"/>
      <c r="E650" s="5"/>
      <c r="F650" s="10" t="str">
        <f t="shared" si="40"/>
        <v/>
      </c>
      <c r="G650" s="53" t="str">
        <f t="shared" si="41"/>
        <v/>
      </c>
      <c r="H650" s="10" t="str">
        <f t="shared" si="42"/>
        <v/>
      </c>
      <c r="I650" s="10" t="str">
        <f t="shared" si="43"/>
        <v/>
      </c>
    </row>
    <row r="651" spans="1:9" x14ac:dyDescent="0.25">
      <c r="A651" s="17"/>
      <c r="B651" s="52"/>
      <c r="E651" s="5"/>
      <c r="F651" s="10" t="str">
        <f t="shared" si="40"/>
        <v/>
      </c>
      <c r="G651" s="53" t="str">
        <f t="shared" si="41"/>
        <v/>
      </c>
      <c r="H651" s="10" t="str">
        <f t="shared" si="42"/>
        <v/>
      </c>
      <c r="I651" s="10" t="str">
        <f t="shared" si="43"/>
        <v/>
      </c>
    </row>
    <row r="652" spans="1:9" x14ac:dyDescent="0.25">
      <c r="A652" s="17"/>
      <c r="B652" s="52"/>
      <c r="E652" s="5"/>
      <c r="F652" s="10" t="str">
        <f t="shared" si="40"/>
        <v/>
      </c>
      <c r="G652" s="53" t="str">
        <f t="shared" si="41"/>
        <v/>
      </c>
      <c r="H652" s="10" t="str">
        <f t="shared" si="42"/>
        <v/>
      </c>
      <c r="I652" s="10" t="str">
        <f t="shared" si="43"/>
        <v/>
      </c>
    </row>
    <row r="653" spans="1:9" x14ac:dyDescent="0.25">
      <c r="A653" s="17"/>
      <c r="B653" s="52"/>
      <c r="E653" s="5"/>
      <c r="F653" s="10" t="str">
        <f t="shared" si="40"/>
        <v/>
      </c>
      <c r="G653" s="53" t="str">
        <f t="shared" si="41"/>
        <v/>
      </c>
      <c r="H653" s="10" t="str">
        <f t="shared" si="42"/>
        <v/>
      </c>
      <c r="I653" s="10" t="str">
        <f t="shared" si="43"/>
        <v/>
      </c>
    </row>
    <row r="654" spans="1:9" x14ac:dyDescent="0.25">
      <c r="A654" s="17"/>
      <c r="B654" s="52"/>
      <c r="E654" s="5"/>
      <c r="F654" s="10" t="str">
        <f t="shared" si="40"/>
        <v/>
      </c>
      <c r="G654" s="53" t="str">
        <f t="shared" si="41"/>
        <v/>
      </c>
      <c r="H654" s="10" t="str">
        <f t="shared" si="42"/>
        <v/>
      </c>
      <c r="I654" s="10" t="str">
        <f t="shared" si="43"/>
        <v/>
      </c>
    </row>
    <row r="655" spans="1:9" x14ac:dyDescent="0.25">
      <c r="A655" s="17"/>
      <c r="B655" s="52"/>
      <c r="E655" s="5"/>
      <c r="F655" s="10" t="str">
        <f t="shared" si="40"/>
        <v/>
      </c>
      <c r="G655" s="53" t="str">
        <f t="shared" si="41"/>
        <v/>
      </c>
      <c r="H655" s="10" t="str">
        <f t="shared" si="42"/>
        <v/>
      </c>
      <c r="I655" s="10" t="str">
        <f t="shared" si="43"/>
        <v/>
      </c>
    </row>
    <row r="656" spans="1:9" x14ac:dyDescent="0.25">
      <c r="A656" s="17"/>
      <c r="B656" s="52"/>
      <c r="E656" s="5"/>
      <c r="F656" s="10" t="str">
        <f t="shared" si="40"/>
        <v/>
      </c>
      <c r="G656" s="53" t="str">
        <f t="shared" si="41"/>
        <v/>
      </c>
      <c r="H656" s="10" t="str">
        <f t="shared" si="42"/>
        <v/>
      </c>
      <c r="I656" s="10" t="str">
        <f t="shared" si="43"/>
        <v/>
      </c>
    </row>
    <row r="657" spans="1:9" x14ac:dyDescent="0.25">
      <c r="A657" s="17"/>
      <c r="B657" s="52"/>
      <c r="E657" s="5"/>
      <c r="F657" s="10" t="str">
        <f t="shared" si="40"/>
        <v/>
      </c>
      <c r="G657" s="53" t="str">
        <f t="shared" si="41"/>
        <v/>
      </c>
      <c r="H657" s="10" t="str">
        <f t="shared" si="42"/>
        <v/>
      </c>
      <c r="I657" s="10" t="str">
        <f t="shared" si="43"/>
        <v/>
      </c>
    </row>
    <row r="658" spans="1:9" x14ac:dyDescent="0.25">
      <c r="A658" s="17"/>
      <c r="B658" s="52"/>
      <c r="E658" s="5"/>
      <c r="F658" s="10" t="str">
        <f t="shared" si="40"/>
        <v/>
      </c>
      <c r="G658" s="53" t="str">
        <f t="shared" si="41"/>
        <v/>
      </c>
      <c r="H658" s="10" t="str">
        <f t="shared" si="42"/>
        <v/>
      </c>
      <c r="I658" s="10" t="str">
        <f t="shared" si="43"/>
        <v/>
      </c>
    </row>
    <row r="659" spans="1:9" x14ac:dyDescent="0.25">
      <c r="A659" s="17"/>
      <c r="B659" s="52"/>
      <c r="E659" s="5"/>
      <c r="F659" s="10" t="str">
        <f t="shared" si="40"/>
        <v/>
      </c>
      <c r="G659" s="53" t="str">
        <f t="shared" si="41"/>
        <v/>
      </c>
      <c r="H659" s="10" t="str">
        <f t="shared" si="42"/>
        <v/>
      </c>
      <c r="I659" s="10" t="str">
        <f t="shared" si="43"/>
        <v/>
      </c>
    </row>
    <row r="660" spans="1:9" x14ac:dyDescent="0.25">
      <c r="A660" s="17"/>
      <c r="B660" s="52"/>
      <c r="E660" s="5"/>
      <c r="F660" s="10" t="str">
        <f t="shared" si="40"/>
        <v/>
      </c>
      <c r="G660" s="53" t="str">
        <f t="shared" si="41"/>
        <v/>
      </c>
      <c r="H660" s="10" t="str">
        <f t="shared" si="42"/>
        <v/>
      </c>
      <c r="I660" s="10" t="str">
        <f t="shared" si="43"/>
        <v/>
      </c>
    </row>
    <row r="661" spans="1:9" x14ac:dyDescent="0.25">
      <c r="A661" s="17"/>
      <c r="B661" s="52"/>
      <c r="E661" s="5"/>
      <c r="F661" s="10" t="str">
        <f t="shared" si="40"/>
        <v/>
      </c>
      <c r="G661" s="53" t="str">
        <f t="shared" si="41"/>
        <v/>
      </c>
      <c r="H661" s="10" t="str">
        <f t="shared" si="42"/>
        <v/>
      </c>
      <c r="I661" s="10" t="str">
        <f t="shared" si="43"/>
        <v/>
      </c>
    </row>
    <row r="662" spans="1:9" x14ac:dyDescent="0.25">
      <c r="A662" s="17"/>
      <c r="B662" s="52"/>
      <c r="E662" s="5"/>
      <c r="F662" s="10" t="str">
        <f t="shared" si="40"/>
        <v/>
      </c>
      <c r="G662" s="53" t="str">
        <f t="shared" si="41"/>
        <v/>
      </c>
      <c r="H662" s="10" t="str">
        <f t="shared" si="42"/>
        <v/>
      </c>
      <c r="I662" s="10" t="str">
        <f t="shared" si="43"/>
        <v/>
      </c>
    </row>
    <row r="663" spans="1:9" x14ac:dyDescent="0.25">
      <c r="A663" s="17"/>
      <c r="B663" s="52"/>
      <c r="E663" s="5"/>
      <c r="F663" s="10" t="str">
        <f t="shared" si="40"/>
        <v/>
      </c>
      <c r="G663" s="53" t="str">
        <f t="shared" si="41"/>
        <v/>
      </c>
      <c r="H663" s="10" t="str">
        <f t="shared" si="42"/>
        <v/>
      </c>
      <c r="I663" s="10" t="str">
        <f t="shared" si="43"/>
        <v/>
      </c>
    </row>
    <row r="664" spans="1:9" x14ac:dyDescent="0.25">
      <c r="A664" s="17"/>
      <c r="B664" s="52"/>
      <c r="E664" s="5"/>
      <c r="F664" s="10" t="str">
        <f t="shared" si="40"/>
        <v/>
      </c>
      <c r="G664" s="53" t="str">
        <f t="shared" si="41"/>
        <v/>
      </c>
      <c r="H664" s="10" t="str">
        <f t="shared" si="42"/>
        <v/>
      </c>
      <c r="I664" s="10" t="str">
        <f t="shared" si="43"/>
        <v/>
      </c>
    </row>
    <row r="665" spans="1:9" x14ac:dyDescent="0.25">
      <c r="A665" s="17"/>
      <c r="B665" s="52"/>
      <c r="E665" s="5"/>
      <c r="F665" s="10" t="str">
        <f t="shared" si="40"/>
        <v/>
      </c>
      <c r="G665" s="53" t="str">
        <f t="shared" si="41"/>
        <v/>
      </c>
      <c r="H665" s="10" t="str">
        <f t="shared" si="42"/>
        <v/>
      </c>
      <c r="I665" s="10" t="str">
        <f t="shared" si="43"/>
        <v/>
      </c>
    </row>
    <row r="666" spans="1:9" x14ac:dyDescent="0.25">
      <c r="A666" s="17"/>
      <c r="B666" s="52"/>
      <c r="E666" s="5"/>
      <c r="F666" s="10" t="str">
        <f t="shared" si="40"/>
        <v/>
      </c>
      <c r="G666" s="53" t="str">
        <f t="shared" si="41"/>
        <v/>
      </c>
      <c r="H666" s="10" t="str">
        <f t="shared" si="42"/>
        <v/>
      </c>
      <c r="I666" s="10" t="str">
        <f t="shared" si="43"/>
        <v/>
      </c>
    </row>
    <row r="667" spans="1:9" x14ac:dyDescent="0.25">
      <c r="A667" s="17"/>
      <c r="B667" s="52"/>
      <c r="E667" s="5"/>
      <c r="F667" s="10" t="str">
        <f t="shared" si="40"/>
        <v/>
      </c>
      <c r="G667" s="53" t="str">
        <f t="shared" si="41"/>
        <v/>
      </c>
      <c r="H667" s="10" t="str">
        <f t="shared" si="42"/>
        <v/>
      </c>
      <c r="I667" s="10" t="str">
        <f t="shared" si="43"/>
        <v/>
      </c>
    </row>
    <row r="668" spans="1:9" x14ac:dyDescent="0.25">
      <c r="A668" s="17"/>
      <c r="B668" s="52"/>
      <c r="E668" s="5"/>
      <c r="F668" s="10" t="str">
        <f t="shared" si="40"/>
        <v/>
      </c>
      <c r="G668" s="53" t="str">
        <f t="shared" si="41"/>
        <v/>
      </c>
      <c r="H668" s="10" t="str">
        <f t="shared" si="42"/>
        <v/>
      </c>
      <c r="I668" s="10" t="str">
        <f t="shared" si="43"/>
        <v/>
      </c>
    </row>
    <row r="669" spans="1:9" x14ac:dyDescent="0.25">
      <c r="A669" s="17"/>
      <c r="B669" s="52"/>
      <c r="E669" s="5"/>
      <c r="F669" s="10" t="str">
        <f t="shared" si="40"/>
        <v/>
      </c>
      <c r="G669" s="53" t="str">
        <f t="shared" si="41"/>
        <v/>
      </c>
      <c r="H669" s="10" t="str">
        <f t="shared" si="42"/>
        <v/>
      </c>
      <c r="I669" s="10" t="str">
        <f t="shared" si="43"/>
        <v/>
      </c>
    </row>
    <row r="670" spans="1:9" x14ac:dyDescent="0.25">
      <c r="A670" s="17"/>
      <c r="B670" s="52"/>
      <c r="E670" s="5"/>
      <c r="F670" s="10" t="str">
        <f t="shared" si="40"/>
        <v/>
      </c>
      <c r="G670" s="53" t="str">
        <f t="shared" si="41"/>
        <v/>
      </c>
      <c r="H670" s="10" t="str">
        <f t="shared" si="42"/>
        <v/>
      </c>
      <c r="I670" s="10" t="str">
        <f t="shared" si="43"/>
        <v/>
      </c>
    </row>
    <row r="671" spans="1:9" x14ac:dyDescent="0.25">
      <c r="A671" s="17"/>
      <c r="B671" s="52"/>
      <c r="E671" s="5"/>
      <c r="F671" s="10" t="str">
        <f t="shared" si="40"/>
        <v/>
      </c>
      <c r="G671" s="53" t="str">
        <f t="shared" si="41"/>
        <v/>
      </c>
      <c r="H671" s="10" t="str">
        <f t="shared" si="42"/>
        <v/>
      </c>
      <c r="I671" s="10" t="str">
        <f t="shared" si="43"/>
        <v/>
      </c>
    </row>
    <row r="672" spans="1:9" x14ac:dyDescent="0.25">
      <c r="A672" s="17"/>
      <c r="B672" s="52"/>
      <c r="E672" s="5"/>
      <c r="F672" s="10" t="str">
        <f t="shared" si="40"/>
        <v/>
      </c>
      <c r="G672" s="53" t="str">
        <f t="shared" si="41"/>
        <v/>
      </c>
      <c r="H672" s="10" t="str">
        <f t="shared" si="42"/>
        <v/>
      </c>
      <c r="I672" s="10" t="str">
        <f t="shared" si="43"/>
        <v/>
      </c>
    </row>
    <row r="673" spans="1:9" x14ac:dyDescent="0.25">
      <c r="A673" s="17"/>
      <c r="B673" s="52"/>
      <c r="E673" s="5"/>
      <c r="F673" s="10" t="str">
        <f t="shared" si="40"/>
        <v/>
      </c>
      <c r="G673" s="53" t="str">
        <f t="shared" si="41"/>
        <v/>
      </c>
      <c r="H673" s="10" t="str">
        <f t="shared" si="42"/>
        <v/>
      </c>
      <c r="I673" s="10" t="str">
        <f t="shared" si="43"/>
        <v/>
      </c>
    </row>
    <row r="674" spans="1:9" x14ac:dyDescent="0.25">
      <c r="A674" s="17"/>
      <c r="B674" s="52"/>
      <c r="E674" s="5"/>
      <c r="F674" s="10" t="str">
        <f t="shared" si="40"/>
        <v/>
      </c>
      <c r="G674" s="53" t="str">
        <f t="shared" si="41"/>
        <v/>
      </c>
      <c r="H674" s="10" t="str">
        <f t="shared" si="42"/>
        <v/>
      </c>
      <c r="I674" s="10" t="str">
        <f t="shared" si="43"/>
        <v/>
      </c>
    </row>
    <row r="675" spans="1:9" x14ac:dyDescent="0.25">
      <c r="A675" s="17"/>
      <c r="B675" s="52"/>
      <c r="E675" s="5"/>
      <c r="F675" s="10" t="str">
        <f t="shared" si="40"/>
        <v/>
      </c>
      <c r="G675" s="53" t="str">
        <f t="shared" si="41"/>
        <v/>
      </c>
      <c r="H675" s="10" t="str">
        <f t="shared" si="42"/>
        <v/>
      </c>
      <c r="I675" s="10" t="str">
        <f t="shared" si="43"/>
        <v/>
      </c>
    </row>
    <row r="676" spans="1:9" x14ac:dyDescent="0.25">
      <c r="A676" s="17"/>
      <c r="B676" s="52"/>
      <c r="E676" s="5"/>
      <c r="F676" s="10" t="str">
        <f t="shared" si="40"/>
        <v/>
      </c>
      <c r="G676" s="53" t="str">
        <f t="shared" si="41"/>
        <v/>
      </c>
      <c r="H676" s="10" t="str">
        <f t="shared" si="42"/>
        <v/>
      </c>
      <c r="I676" s="10" t="str">
        <f t="shared" si="43"/>
        <v/>
      </c>
    </row>
    <row r="677" spans="1:9" x14ac:dyDescent="0.25">
      <c r="A677" s="17"/>
      <c r="B677" s="52"/>
      <c r="E677" s="5"/>
      <c r="F677" s="10" t="str">
        <f t="shared" si="40"/>
        <v/>
      </c>
      <c r="G677" s="53" t="str">
        <f t="shared" si="41"/>
        <v/>
      </c>
      <c r="H677" s="10" t="str">
        <f t="shared" si="42"/>
        <v/>
      </c>
      <c r="I677" s="10" t="str">
        <f t="shared" si="43"/>
        <v/>
      </c>
    </row>
    <row r="678" spans="1:9" x14ac:dyDescent="0.25">
      <c r="A678" s="17"/>
      <c r="B678" s="52"/>
      <c r="E678" s="5"/>
      <c r="F678" s="10" t="str">
        <f t="shared" si="40"/>
        <v/>
      </c>
      <c r="G678" s="53" t="str">
        <f t="shared" si="41"/>
        <v/>
      </c>
      <c r="H678" s="10" t="str">
        <f t="shared" si="42"/>
        <v/>
      </c>
      <c r="I678" s="10" t="str">
        <f t="shared" si="43"/>
        <v/>
      </c>
    </row>
    <row r="679" spans="1:9" x14ac:dyDescent="0.25">
      <c r="A679" s="17"/>
      <c r="B679" s="52"/>
      <c r="E679" s="5"/>
      <c r="F679" s="10" t="str">
        <f t="shared" si="40"/>
        <v/>
      </c>
      <c r="G679" s="53" t="str">
        <f t="shared" si="41"/>
        <v/>
      </c>
      <c r="H679" s="10" t="str">
        <f t="shared" si="42"/>
        <v/>
      </c>
      <c r="I679" s="10" t="str">
        <f t="shared" si="43"/>
        <v/>
      </c>
    </row>
    <row r="680" spans="1:9" x14ac:dyDescent="0.25">
      <c r="A680" s="17"/>
      <c r="B680" s="52"/>
      <c r="E680" s="5"/>
      <c r="F680" s="10" t="str">
        <f t="shared" si="40"/>
        <v/>
      </c>
      <c r="G680" s="53" t="str">
        <f t="shared" si="41"/>
        <v/>
      </c>
      <c r="H680" s="10" t="str">
        <f t="shared" si="42"/>
        <v/>
      </c>
      <c r="I680" s="10" t="str">
        <f t="shared" si="43"/>
        <v/>
      </c>
    </row>
    <row r="681" spans="1:9" x14ac:dyDescent="0.25">
      <c r="A681" s="17"/>
      <c r="B681" s="52"/>
      <c r="E681" s="5"/>
      <c r="F681" s="10" t="str">
        <f t="shared" si="40"/>
        <v/>
      </c>
      <c r="G681" s="53" t="str">
        <f t="shared" si="41"/>
        <v/>
      </c>
      <c r="H681" s="10" t="str">
        <f t="shared" si="42"/>
        <v/>
      </c>
      <c r="I681" s="10" t="str">
        <f t="shared" si="43"/>
        <v/>
      </c>
    </row>
    <row r="682" spans="1:9" x14ac:dyDescent="0.25">
      <c r="A682" s="17"/>
      <c r="B682" s="52"/>
      <c r="E682" s="5"/>
      <c r="F682" s="10" t="str">
        <f t="shared" si="40"/>
        <v/>
      </c>
      <c r="G682" s="53" t="str">
        <f t="shared" si="41"/>
        <v/>
      </c>
      <c r="H682" s="10" t="str">
        <f t="shared" si="42"/>
        <v/>
      </c>
      <c r="I682" s="10" t="str">
        <f t="shared" si="43"/>
        <v/>
      </c>
    </row>
    <row r="683" spans="1:9" x14ac:dyDescent="0.25">
      <c r="A683" s="17"/>
      <c r="B683" s="52"/>
      <c r="E683" s="5"/>
      <c r="F683" s="10" t="str">
        <f t="shared" si="40"/>
        <v/>
      </c>
      <c r="G683" s="53" t="str">
        <f t="shared" si="41"/>
        <v/>
      </c>
      <c r="H683" s="10" t="str">
        <f t="shared" si="42"/>
        <v/>
      </c>
      <c r="I683" s="10" t="str">
        <f t="shared" si="43"/>
        <v/>
      </c>
    </row>
    <row r="684" spans="1:9" x14ac:dyDescent="0.25">
      <c r="A684" s="17"/>
      <c r="B684" s="52"/>
      <c r="E684" s="5"/>
      <c r="F684" s="10" t="str">
        <f t="shared" si="40"/>
        <v/>
      </c>
      <c r="G684" s="53" t="str">
        <f t="shared" si="41"/>
        <v/>
      </c>
      <c r="H684" s="10" t="str">
        <f t="shared" si="42"/>
        <v/>
      </c>
      <c r="I684" s="10" t="str">
        <f t="shared" si="43"/>
        <v/>
      </c>
    </row>
    <row r="685" spans="1:9" x14ac:dyDescent="0.25">
      <c r="A685" s="17"/>
      <c r="B685" s="52"/>
      <c r="E685" s="5"/>
      <c r="F685" s="10" t="str">
        <f t="shared" si="40"/>
        <v/>
      </c>
      <c r="G685" s="53" t="str">
        <f t="shared" si="41"/>
        <v/>
      </c>
      <c r="H685" s="10" t="str">
        <f t="shared" si="42"/>
        <v/>
      </c>
      <c r="I685" s="10" t="str">
        <f t="shared" si="43"/>
        <v/>
      </c>
    </row>
    <row r="686" spans="1:9" x14ac:dyDescent="0.25">
      <c r="A686" s="17"/>
      <c r="B686" s="52"/>
      <c r="E686" s="5"/>
      <c r="F686" s="10" t="str">
        <f t="shared" si="40"/>
        <v/>
      </c>
      <c r="G686" s="53" t="str">
        <f t="shared" si="41"/>
        <v/>
      </c>
      <c r="H686" s="10" t="str">
        <f t="shared" si="42"/>
        <v/>
      </c>
      <c r="I686" s="10" t="str">
        <f t="shared" si="43"/>
        <v/>
      </c>
    </row>
    <row r="687" spans="1:9" x14ac:dyDescent="0.25">
      <c r="A687" s="17"/>
      <c r="B687" s="52"/>
      <c r="E687" s="5"/>
      <c r="F687" s="10" t="str">
        <f t="shared" si="40"/>
        <v/>
      </c>
      <c r="G687" s="53" t="str">
        <f t="shared" si="41"/>
        <v/>
      </c>
      <c r="H687" s="10" t="str">
        <f t="shared" si="42"/>
        <v/>
      </c>
      <c r="I687" s="10" t="str">
        <f t="shared" si="43"/>
        <v/>
      </c>
    </row>
    <row r="688" spans="1:9" x14ac:dyDescent="0.25">
      <c r="A688" s="17"/>
      <c r="B688" s="52"/>
      <c r="E688" s="5"/>
      <c r="F688" s="10" t="str">
        <f t="shared" si="40"/>
        <v/>
      </c>
      <c r="G688" s="53" t="str">
        <f t="shared" si="41"/>
        <v/>
      </c>
      <c r="H688" s="10" t="str">
        <f t="shared" si="42"/>
        <v/>
      </c>
      <c r="I688" s="10" t="str">
        <f t="shared" si="43"/>
        <v/>
      </c>
    </row>
    <row r="689" spans="1:9" x14ac:dyDescent="0.25">
      <c r="A689" s="17"/>
      <c r="B689" s="52"/>
      <c r="E689" s="5"/>
      <c r="F689" s="10" t="str">
        <f t="shared" si="40"/>
        <v/>
      </c>
      <c r="G689" s="53" t="str">
        <f t="shared" si="41"/>
        <v/>
      </c>
      <c r="H689" s="10" t="str">
        <f t="shared" si="42"/>
        <v/>
      </c>
      <c r="I689" s="10" t="str">
        <f t="shared" si="43"/>
        <v/>
      </c>
    </row>
    <row r="690" spans="1:9" x14ac:dyDescent="0.25">
      <c r="A690" s="17"/>
      <c r="B690" s="52"/>
      <c r="E690" s="5"/>
      <c r="F690" s="10" t="str">
        <f t="shared" si="40"/>
        <v/>
      </c>
      <c r="G690" s="53" t="str">
        <f t="shared" si="41"/>
        <v/>
      </c>
      <c r="H690" s="10" t="str">
        <f t="shared" si="42"/>
        <v/>
      </c>
      <c r="I690" s="10" t="str">
        <f t="shared" si="43"/>
        <v/>
      </c>
    </row>
    <row r="691" spans="1:9" x14ac:dyDescent="0.25">
      <c r="A691" s="17"/>
      <c r="B691" s="52"/>
      <c r="E691" s="5"/>
      <c r="F691" s="10" t="str">
        <f t="shared" si="40"/>
        <v/>
      </c>
      <c r="G691" s="53" t="str">
        <f t="shared" si="41"/>
        <v/>
      </c>
      <c r="H691" s="10" t="str">
        <f t="shared" si="42"/>
        <v/>
      </c>
      <c r="I691" s="10" t="str">
        <f t="shared" si="43"/>
        <v/>
      </c>
    </row>
    <row r="692" spans="1:9" x14ac:dyDescent="0.25">
      <c r="A692" s="17"/>
      <c r="B692" s="52"/>
      <c r="E692" s="5"/>
      <c r="F692" s="10" t="str">
        <f t="shared" si="40"/>
        <v/>
      </c>
      <c r="G692" s="53" t="str">
        <f t="shared" si="41"/>
        <v/>
      </c>
      <c r="H692" s="10" t="str">
        <f t="shared" si="42"/>
        <v/>
      </c>
      <c r="I692" s="10" t="str">
        <f t="shared" si="43"/>
        <v/>
      </c>
    </row>
    <row r="693" spans="1:9" x14ac:dyDescent="0.25">
      <c r="A693" s="17"/>
      <c r="B693" s="52"/>
      <c r="E693" s="5"/>
      <c r="F693" s="10" t="str">
        <f t="shared" si="40"/>
        <v/>
      </c>
      <c r="G693" s="53" t="str">
        <f t="shared" si="41"/>
        <v/>
      </c>
      <c r="H693" s="10" t="str">
        <f t="shared" si="42"/>
        <v/>
      </c>
      <c r="I693" s="10" t="str">
        <f t="shared" si="43"/>
        <v/>
      </c>
    </row>
    <row r="694" spans="1:9" x14ac:dyDescent="0.25">
      <c r="A694" s="17"/>
      <c r="B694" s="52"/>
      <c r="E694" s="5"/>
      <c r="F694" s="10" t="str">
        <f t="shared" si="40"/>
        <v/>
      </c>
      <c r="G694" s="53" t="str">
        <f t="shared" si="41"/>
        <v/>
      </c>
      <c r="H694" s="10" t="str">
        <f t="shared" si="42"/>
        <v/>
      </c>
      <c r="I694" s="10" t="str">
        <f t="shared" si="43"/>
        <v/>
      </c>
    </row>
    <row r="695" spans="1:9" x14ac:dyDescent="0.25">
      <c r="A695" s="17"/>
      <c r="B695" s="52"/>
      <c r="E695" s="5"/>
      <c r="F695" s="10" t="str">
        <f t="shared" si="40"/>
        <v/>
      </c>
      <c r="G695" s="53" t="str">
        <f t="shared" si="41"/>
        <v/>
      </c>
      <c r="H695" s="10" t="str">
        <f t="shared" si="42"/>
        <v/>
      </c>
      <c r="I695" s="10" t="str">
        <f t="shared" si="43"/>
        <v/>
      </c>
    </row>
    <row r="696" spans="1:9" x14ac:dyDescent="0.25">
      <c r="A696" s="17"/>
      <c r="B696" s="52"/>
      <c r="E696" s="5"/>
      <c r="F696" s="10" t="str">
        <f t="shared" si="40"/>
        <v/>
      </c>
      <c r="G696" s="53" t="str">
        <f t="shared" si="41"/>
        <v/>
      </c>
      <c r="H696" s="10" t="str">
        <f t="shared" si="42"/>
        <v/>
      </c>
      <c r="I696" s="10" t="str">
        <f t="shared" si="43"/>
        <v/>
      </c>
    </row>
    <row r="697" spans="1:9" x14ac:dyDescent="0.25">
      <c r="A697" s="17"/>
      <c r="B697" s="52"/>
      <c r="E697" s="5"/>
      <c r="F697" s="10" t="str">
        <f t="shared" si="40"/>
        <v/>
      </c>
      <c r="G697" s="53" t="str">
        <f t="shared" si="41"/>
        <v/>
      </c>
      <c r="H697" s="10" t="str">
        <f t="shared" si="42"/>
        <v/>
      </c>
      <c r="I697" s="10" t="str">
        <f t="shared" si="43"/>
        <v/>
      </c>
    </row>
    <row r="698" spans="1:9" x14ac:dyDescent="0.25">
      <c r="A698" s="17"/>
      <c r="B698" s="52"/>
      <c r="E698" s="5"/>
      <c r="F698" s="10" t="str">
        <f t="shared" si="40"/>
        <v/>
      </c>
      <c r="G698" s="53" t="str">
        <f t="shared" si="41"/>
        <v/>
      </c>
      <c r="H698" s="10" t="str">
        <f t="shared" si="42"/>
        <v/>
      </c>
      <c r="I698" s="10" t="str">
        <f t="shared" si="43"/>
        <v/>
      </c>
    </row>
    <row r="699" spans="1:9" x14ac:dyDescent="0.25">
      <c r="A699" s="17"/>
      <c r="B699" s="52"/>
      <c r="E699" s="5"/>
      <c r="F699" s="10" t="str">
        <f t="shared" si="40"/>
        <v/>
      </c>
      <c r="G699" s="53" t="str">
        <f t="shared" si="41"/>
        <v/>
      </c>
      <c r="H699" s="10" t="str">
        <f t="shared" si="42"/>
        <v/>
      </c>
      <c r="I699" s="10" t="str">
        <f t="shared" si="43"/>
        <v/>
      </c>
    </row>
    <row r="700" spans="1:9" x14ac:dyDescent="0.25">
      <c r="A700" s="17"/>
      <c r="B700" s="52"/>
      <c r="E700" s="5"/>
      <c r="F700" s="10" t="str">
        <f t="shared" si="40"/>
        <v/>
      </c>
      <c r="G700" s="53" t="str">
        <f t="shared" si="41"/>
        <v/>
      </c>
      <c r="H700" s="10" t="str">
        <f t="shared" si="42"/>
        <v/>
      </c>
      <c r="I700" s="10" t="str">
        <f t="shared" si="43"/>
        <v/>
      </c>
    </row>
    <row r="701" spans="1:9" x14ac:dyDescent="0.25">
      <c r="A701" s="17"/>
      <c r="B701" s="52"/>
      <c r="E701" s="5"/>
      <c r="F701" s="10" t="str">
        <f t="shared" si="40"/>
        <v/>
      </c>
      <c r="G701" s="53" t="str">
        <f t="shared" si="41"/>
        <v/>
      </c>
      <c r="H701" s="10" t="str">
        <f t="shared" si="42"/>
        <v/>
      </c>
      <c r="I701" s="10" t="str">
        <f t="shared" si="43"/>
        <v/>
      </c>
    </row>
    <row r="702" spans="1:9" x14ac:dyDescent="0.25">
      <c r="A702" s="17"/>
      <c r="B702" s="52"/>
      <c r="E702" s="5"/>
      <c r="F702" s="10" t="str">
        <f t="shared" si="40"/>
        <v/>
      </c>
      <c r="G702" s="53" t="str">
        <f t="shared" si="41"/>
        <v/>
      </c>
      <c r="H702" s="10" t="str">
        <f t="shared" si="42"/>
        <v/>
      </c>
      <c r="I702" s="10" t="str">
        <f t="shared" si="43"/>
        <v/>
      </c>
    </row>
    <row r="703" spans="1:9" x14ac:dyDescent="0.25">
      <c r="A703" s="17"/>
      <c r="B703" s="52"/>
      <c r="E703" s="5"/>
      <c r="F703" s="10" t="str">
        <f t="shared" si="40"/>
        <v/>
      </c>
      <c r="G703" s="53" t="str">
        <f t="shared" si="41"/>
        <v/>
      </c>
      <c r="H703" s="10" t="str">
        <f t="shared" si="42"/>
        <v/>
      </c>
      <c r="I703" s="10" t="str">
        <f t="shared" si="43"/>
        <v/>
      </c>
    </row>
    <row r="704" spans="1:9" x14ac:dyDescent="0.25">
      <c r="A704" s="17"/>
      <c r="B704" s="52"/>
      <c r="E704" s="5"/>
      <c r="F704" s="10" t="str">
        <f t="shared" si="40"/>
        <v/>
      </c>
      <c r="G704" s="53" t="str">
        <f t="shared" si="41"/>
        <v/>
      </c>
      <c r="H704" s="10" t="str">
        <f t="shared" si="42"/>
        <v/>
      </c>
      <c r="I704" s="10" t="str">
        <f t="shared" si="43"/>
        <v/>
      </c>
    </row>
    <row r="705" spans="1:9" x14ac:dyDescent="0.25">
      <c r="A705" s="17"/>
      <c r="B705" s="52"/>
      <c r="E705" s="5"/>
      <c r="F705" s="10" t="str">
        <f t="shared" si="40"/>
        <v/>
      </c>
      <c r="G705" s="53" t="str">
        <f t="shared" si="41"/>
        <v/>
      </c>
      <c r="H705" s="10" t="str">
        <f t="shared" si="42"/>
        <v/>
      </c>
      <c r="I705" s="10" t="str">
        <f t="shared" si="43"/>
        <v/>
      </c>
    </row>
    <row r="706" spans="1:9" x14ac:dyDescent="0.25">
      <c r="A706" s="17"/>
      <c r="B706" s="52"/>
      <c r="E706" s="5"/>
      <c r="F706" s="10" t="str">
        <f t="shared" si="40"/>
        <v/>
      </c>
      <c r="G706" s="53" t="str">
        <f t="shared" si="41"/>
        <v/>
      </c>
      <c r="H706" s="10" t="str">
        <f t="shared" si="42"/>
        <v/>
      </c>
      <c r="I706" s="10" t="str">
        <f t="shared" si="43"/>
        <v/>
      </c>
    </row>
    <row r="707" spans="1:9" x14ac:dyDescent="0.25">
      <c r="A707" s="17"/>
      <c r="B707" s="52"/>
      <c r="E707" s="5"/>
      <c r="F707" s="10" t="str">
        <f t="shared" si="40"/>
        <v/>
      </c>
      <c r="G707" s="53" t="str">
        <f t="shared" si="41"/>
        <v/>
      </c>
      <c r="H707" s="10" t="str">
        <f t="shared" si="42"/>
        <v/>
      </c>
      <c r="I707" s="10" t="str">
        <f t="shared" si="43"/>
        <v/>
      </c>
    </row>
    <row r="708" spans="1:9" x14ac:dyDescent="0.25">
      <c r="A708" s="17"/>
      <c r="B708" s="52"/>
      <c r="E708" s="5"/>
      <c r="F708" s="10" t="str">
        <f t="shared" si="40"/>
        <v/>
      </c>
      <c r="G708" s="53" t="str">
        <f t="shared" si="41"/>
        <v/>
      </c>
      <c r="H708" s="10" t="str">
        <f t="shared" si="42"/>
        <v/>
      </c>
      <c r="I708" s="10" t="str">
        <f t="shared" si="43"/>
        <v/>
      </c>
    </row>
    <row r="709" spans="1:9" x14ac:dyDescent="0.25">
      <c r="A709" s="17"/>
      <c r="B709" s="52"/>
      <c r="E709" s="5"/>
      <c r="F709" s="10" t="str">
        <f t="shared" ref="F709:F772" si="44">IF(ISNUMBER(A709),(A709/10000)^(1/5)-1,"")</f>
        <v/>
      </c>
      <c r="G709" s="53" t="str">
        <f t="shared" ref="G709:G772" si="45">IF(ISNUMBER(B709),(B709/10000)^(1/5)-1,"")</f>
        <v/>
      </c>
      <c r="H709" s="10" t="str">
        <f t="shared" ref="H709:H772" si="46">IF(ISNUMBER(C709),(C709/10000)^(1/5)-1,"")</f>
        <v/>
      </c>
      <c r="I709" s="10" t="str">
        <f t="shared" ref="I709:I772" si="47">IF(ISNUMBER(D709),(D709/10000)^(1/5)-1,"")</f>
        <v/>
      </c>
    </row>
    <row r="710" spans="1:9" x14ac:dyDescent="0.25">
      <c r="A710" s="17"/>
      <c r="B710" s="52"/>
      <c r="E710" s="5"/>
      <c r="F710" s="10" t="str">
        <f t="shared" si="44"/>
        <v/>
      </c>
      <c r="G710" s="53" t="str">
        <f t="shared" si="45"/>
        <v/>
      </c>
      <c r="H710" s="10" t="str">
        <f t="shared" si="46"/>
        <v/>
      </c>
      <c r="I710" s="10" t="str">
        <f t="shared" si="47"/>
        <v/>
      </c>
    </row>
    <row r="711" spans="1:9" x14ac:dyDescent="0.25">
      <c r="A711" s="17"/>
      <c r="B711" s="52"/>
      <c r="E711" s="5"/>
      <c r="F711" s="10" t="str">
        <f t="shared" si="44"/>
        <v/>
      </c>
      <c r="G711" s="53" t="str">
        <f t="shared" si="45"/>
        <v/>
      </c>
      <c r="H711" s="10" t="str">
        <f t="shared" si="46"/>
        <v/>
      </c>
      <c r="I711" s="10" t="str">
        <f t="shared" si="47"/>
        <v/>
      </c>
    </row>
    <row r="712" spans="1:9" x14ac:dyDescent="0.25">
      <c r="A712" s="17"/>
      <c r="B712" s="52"/>
      <c r="E712" s="5"/>
      <c r="F712" s="10" t="str">
        <f t="shared" si="44"/>
        <v/>
      </c>
      <c r="G712" s="53" t="str">
        <f t="shared" si="45"/>
        <v/>
      </c>
      <c r="H712" s="10" t="str">
        <f t="shared" si="46"/>
        <v/>
      </c>
      <c r="I712" s="10" t="str">
        <f t="shared" si="47"/>
        <v/>
      </c>
    </row>
    <row r="713" spans="1:9" x14ac:dyDescent="0.25">
      <c r="A713" s="17"/>
      <c r="B713" s="52"/>
      <c r="E713" s="5"/>
      <c r="F713" s="10" t="str">
        <f t="shared" si="44"/>
        <v/>
      </c>
      <c r="G713" s="53" t="str">
        <f t="shared" si="45"/>
        <v/>
      </c>
      <c r="H713" s="10" t="str">
        <f t="shared" si="46"/>
        <v/>
      </c>
      <c r="I713" s="10" t="str">
        <f t="shared" si="47"/>
        <v/>
      </c>
    </row>
    <row r="714" spans="1:9" x14ac:dyDescent="0.25">
      <c r="A714" s="17"/>
      <c r="B714" s="52"/>
      <c r="E714" s="5"/>
      <c r="F714" s="10" t="str">
        <f t="shared" si="44"/>
        <v/>
      </c>
      <c r="G714" s="53" t="str">
        <f t="shared" si="45"/>
        <v/>
      </c>
      <c r="H714" s="10" t="str">
        <f t="shared" si="46"/>
        <v/>
      </c>
      <c r="I714" s="10" t="str">
        <f t="shared" si="47"/>
        <v/>
      </c>
    </row>
    <row r="715" spans="1:9" x14ac:dyDescent="0.25">
      <c r="A715" s="17"/>
      <c r="B715" s="52"/>
      <c r="E715" s="5"/>
      <c r="F715" s="10" t="str">
        <f t="shared" si="44"/>
        <v/>
      </c>
      <c r="G715" s="53" t="str">
        <f t="shared" si="45"/>
        <v/>
      </c>
      <c r="H715" s="10" t="str">
        <f t="shared" si="46"/>
        <v/>
      </c>
      <c r="I715" s="10" t="str">
        <f t="shared" si="47"/>
        <v/>
      </c>
    </row>
    <row r="716" spans="1:9" x14ac:dyDescent="0.25">
      <c r="A716" s="17"/>
      <c r="B716" s="52"/>
      <c r="E716" s="5"/>
      <c r="F716" s="10" t="str">
        <f t="shared" si="44"/>
        <v/>
      </c>
      <c r="G716" s="53" t="str">
        <f t="shared" si="45"/>
        <v/>
      </c>
      <c r="H716" s="10" t="str">
        <f t="shared" si="46"/>
        <v/>
      </c>
      <c r="I716" s="10" t="str">
        <f t="shared" si="47"/>
        <v/>
      </c>
    </row>
    <row r="717" spans="1:9" x14ac:dyDescent="0.25">
      <c r="A717" s="17"/>
      <c r="B717" s="52"/>
      <c r="E717" s="5"/>
      <c r="F717" s="10" t="str">
        <f t="shared" si="44"/>
        <v/>
      </c>
      <c r="G717" s="53" t="str">
        <f t="shared" si="45"/>
        <v/>
      </c>
      <c r="H717" s="10" t="str">
        <f t="shared" si="46"/>
        <v/>
      </c>
      <c r="I717" s="10" t="str">
        <f t="shared" si="47"/>
        <v/>
      </c>
    </row>
    <row r="718" spans="1:9" x14ac:dyDescent="0.25">
      <c r="A718" s="17"/>
      <c r="B718" s="52"/>
      <c r="E718" s="5"/>
      <c r="F718" s="10" t="str">
        <f t="shared" si="44"/>
        <v/>
      </c>
      <c r="G718" s="53" t="str">
        <f t="shared" si="45"/>
        <v/>
      </c>
      <c r="H718" s="10" t="str">
        <f t="shared" si="46"/>
        <v/>
      </c>
      <c r="I718" s="10" t="str">
        <f t="shared" si="47"/>
        <v/>
      </c>
    </row>
    <row r="719" spans="1:9" x14ac:dyDescent="0.25">
      <c r="A719" s="17"/>
      <c r="B719" s="52"/>
      <c r="E719" s="5"/>
      <c r="F719" s="10" t="str">
        <f t="shared" si="44"/>
        <v/>
      </c>
      <c r="G719" s="53" t="str">
        <f t="shared" si="45"/>
        <v/>
      </c>
      <c r="H719" s="10" t="str">
        <f t="shared" si="46"/>
        <v/>
      </c>
      <c r="I719" s="10" t="str">
        <f t="shared" si="47"/>
        <v/>
      </c>
    </row>
    <row r="720" spans="1:9" x14ac:dyDescent="0.25">
      <c r="A720" s="17"/>
      <c r="B720" s="52"/>
      <c r="E720" s="5"/>
      <c r="F720" s="10" t="str">
        <f t="shared" si="44"/>
        <v/>
      </c>
      <c r="G720" s="53" t="str">
        <f t="shared" si="45"/>
        <v/>
      </c>
      <c r="H720" s="10" t="str">
        <f t="shared" si="46"/>
        <v/>
      </c>
      <c r="I720" s="10" t="str">
        <f t="shared" si="47"/>
        <v/>
      </c>
    </row>
    <row r="721" spans="1:9" x14ac:dyDescent="0.25">
      <c r="A721" s="17"/>
      <c r="B721" s="52"/>
      <c r="E721" s="5"/>
      <c r="F721" s="10" t="str">
        <f t="shared" si="44"/>
        <v/>
      </c>
      <c r="G721" s="53" t="str">
        <f t="shared" si="45"/>
        <v/>
      </c>
      <c r="H721" s="10" t="str">
        <f t="shared" si="46"/>
        <v/>
      </c>
      <c r="I721" s="10" t="str">
        <f t="shared" si="47"/>
        <v/>
      </c>
    </row>
    <row r="722" spans="1:9" x14ac:dyDescent="0.25">
      <c r="A722" s="17"/>
      <c r="B722" s="52"/>
      <c r="E722" s="5"/>
      <c r="F722" s="10" t="str">
        <f t="shared" si="44"/>
        <v/>
      </c>
      <c r="G722" s="53" t="str">
        <f t="shared" si="45"/>
        <v/>
      </c>
      <c r="H722" s="10" t="str">
        <f t="shared" si="46"/>
        <v/>
      </c>
      <c r="I722" s="10" t="str">
        <f t="shared" si="47"/>
        <v/>
      </c>
    </row>
    <row r="723" spans="1:9" x14ac:dyDescent="0.25">
      <c r="A723" s="17"/>
      <c r="B723" s="52"/>
      <c r="E723" s="5"/>
      <c r="F723" s="10" t="str">
        <f t="shared" si="44"/>
        <v/>
      </c>
      <c r="G723" s="53" t="str">
        <f t="shared" si="45"/>
        <v/>
      </c>
      <c r="H723" s="10" t="str">
        <f t="shared" si="46"/>
        <v/>
      </c>
      <c r="I723" s="10" t="str">
        <f t="shared" si="47"/>
        <v/>
      </c>
    </row>
    <row r="724" spans="1:9" x14ac:dyDescent="0.25">
      <c r="A724" s="17"/>
      <c r="B724" s="52"/>
      <c r="E724" s="5"/>
      <c r="F724" s="10" t="str">
        <f t="shared" si="44"/>
        <v/>
      </c>
      <c r="G724" s="53" t="str">
        <f t="shared" si="45"/>
        <v/>
      </c>
      <c r="H724" s="10" t="str">
        <f t="shared" si="46"/>
        <v/>
      </c>
      <c r="I724" s="10" t="str">
        <f t="shared" si="47"/>
        <v/>
      </c>
    </row>
    <row r="725" spans="1:9" x14ac:dyDescent="0.25">
      <c r="A725" s="17"/>
      <c r="B725" s="52"/>
      <c r="E725" s="5"/>
      <c r="F725" s="10" t="str">
        <f t="shared" si="44"/>
        <v/>
      </c>
      <c r="G725" s="53" t="str">
        <f t="shared" si="45"/>
        <v/>
      </c>
      <c r="H725" s="10" t="str">
        <f t="shared" si="46"/>
        <v/>
      </c>
      <c r="I725" s="10" t="str">
        <f t="shared" si="47"/>
        <v/>
      </c>
    </row>
    <row r="726" spans="1:9" x14ac:dyDescent="0.25">
      <c r="A726" s="17"/>
      <c r="B726" s="52"/>
      <c r="E726" s="5"/>
      <c r="F726" s="10" t="str">
        <f t="shared" si="44"/>
        <v/>
      </c>
      <c r="G726" s="53" t="str">
        <f t="shared" si="45"/>
        <v/>
      </c>
      <c r="H726" s="10" t="str">
        <f t="shared" si="46"/>
        <v/>
      </c>
      <c r="I726" s="10" t="str">
        <f t="shared" si="47"/>
        <v/>
      </c>
    </row>
    <row r="727" spans="1:9" x14ac:dyDescent="0.25">
      <c r="A727" s="17"/>
      <c r="B727" s="52"/>
      <c r="E727" s="5"/>
      <c r="F727" s="10" t="str">
        <f t="shared" si="44"/>
        <v/>
      </c>
      <c r="G727" s="53" t="str">
        <f t="shared" si="45"/>
        <v/>
      </c>
      <c r="H727" s="10" t="str">
        <f t="shared" si="46"/>
        <v/>
      </c>
      <c r="I727" s="10" t="str">
        <f t="shared" si="47"/>
        <v/>
      </c>
    </row>
    <row r="728" spans="1:9" x14ac:dyDescent="0.25">
      <c r="A728" s="17"/>
      <c r="B728" s="52"/>
      <c r="E728" s="5"/>
      <c r="F728" s="10" t="str">
        <f t="shared" si="44"/>
        <v/>
      </c>
      <c r="G728" s="53" t="str">
        <f t="shared" si="45"/>
        <v/>
      </c>
      <c r="H728" s="10" t="str">
        <f t="shared" si="46"/>
        <v/>
      </c>
      <c r="I728" s="10" t="str">
        <f t="shared" si="47"/>
        <v/>
      </c>
    </row>
    <row r="729" spans="1:9" x14ac:dyDescent="0.25">
      <c r="A729" s="17"/>
      <c r="B729" s="52"/>
      <c r="E729" s="5"/>
      <c r="F729" s="10" t="str">
        <f t="shared" si="44"/>
        <v/>
      </c>
      <c r="G729" s="53" t="str">
        <f t="shared" si="45"/>
        <v/>
      </c>
      <c r="H729" s="10" t="str">
        <f t="shared" si="46"/>
        <v/>
      </c>
      <c r="I729" s="10" t="str">
        <f t="shared" si="47"/>
        <v/>
      </c>
    </row>
    <row r="730" spans="1:9" x14ac:dyDescent="0.25">
      <c r="A730" s="17"/>
      <c r="B730" s="52"/>
      <c r="E730" s="5"/>
      <c r="F730" s="10" t="str">
        <f t="shared" si="44"/>
        <v/>
      </c>
      <c r="G730" s="53" t="str">
        <f t="shared" si="45"/>
        <v/>
      </c>
      <c r="H730" s="10" t="str">
        <f t="shared" si="46"/>
        <v/>
      </c>
      <c r="I730" s="10" t="str">
        <f t="shared" si="47"/>
        <v/>
      </c>
    </row>
    <row r="731" spans="1:9" x14ac:dyDescent="0.25">
      <c r="A731" s="17"/>
      <c r="B731" s="52"/>
      <c r="E731" s="5"/>
      <c r="F731" s="10" t="str">
        <f t="shared" si="44"/>
        <v/>
      </c>
      <c r="G731" s="53" t="str">
        <f t="shared" si="45"/>
        <v/>
      </c>
      <c r="H731" s="10" t="str">
        <f t="shared" si="46"/>
        <v/>
      </c>
      <c r="I731" s="10" t="str">
        <f t="shared" si="47"/>
        <v/>
      </c>
    </row>
    <row r="732" spans="1:9" x14ac:dyDescent="0.25">
      <c r="A732" s="17"/>
      <c r="B732" s="52"/>
      <c r="E732" s="5"/>
      <c r="F732" s="10" t="str">
        <f t="shared" si="44"/>
        <v/>
      </c>
      <c r="G732" s="53" t="str">
        <f t="shared" si="45"/>
        <v/>
      </c>
      <c r="H732" s="10" t="str">
        <f t="shared" si="46"/>
        <v/>
      </c>
      <c r="I732" s="10" t="str">
        <f t="shared" si="47"/>
        <v/>
      </c>
    </row>
    <row r="733" spans="1:9" x14ac:dyDescent="0.25">
      <c r="A733" s="17"/>
      <c r="B733" s="52"/>
      <c r="E733" s="5"/>
      <c r="F733" s="10" t="str">
        <f t="shared" si="44"/>
        <v/>
      </c>
      <c r="G733" s="53" t="str">
        <f t="shared" si="45"/>
        <v/>
      </c>
      <c r="H733" s="10" t="str">
        <f t="shared" si="46"/>
        <v/>
      </c>
      <c r="I733" s="10" t="str">
        <f t="shared" si="47"/>
        <v/>
      </c>
    </row>
    <row r="734" spans="1:9" x14ac:dyDescent="0.25">
      <c r="A734" s="17"/>
      <c r="B734" s="52"/>
      <c r="E734" s="5"/>
      <c r="F734" s="10" t="str">
        <f t="shared" si="44"/>
        <v/>
      </c>
      <c r="G734" s="53" t="str">
        <f t="shared" si="45"/>
        <v/>
      </c>
      <c r="H734" s="10" t="str">
        <f t="shared" si="46"/>
        <v/>
      </c>
      <c r="I734" s="10" t="str">
        <f t="shared" si="47"/>
        <v/>
      </c>
    </row>
    <row r="735" spans="1:9" x14ac:dyDescent="0.25">
      <c r="A735" s="17"/>
      <c r="B735" s="52"/>
      <c r="E735" s="5"/>
      <c r="F735" s="10" t="str">
        <f t="shared" si="44"/>
        <v/>
      </c>
      <c r="G735" s="53" t="str">
        <f t="shared" si="45"/>
        <v/>
      </c>
      <c r="H735" s="10" t="str">
        <f t="shared" si="46"/>
        <v/>
      </c>
      <c r="I735" s="10" t="str">
        <f t="shared" si="47"/>
        <v/>
      </c>
    </row>
    <row r="736" spans="1:9" x14ac:dyDescent="0.25">
      <c r="A736" s="17"/>
      <c r="B736" s="52"/>
      <c r="E736" s="5"/>
      <c r="F736" s="10" t="str">
        <f t="shared" si="44"/>
        <v/>
      </c>
      <c r="G736" s="53" t="str">
        <f t="shared" si="45"/>
        <v/>
      </c>
      <c r="H736" s="10" t="str">
        <f t="shared" si="46"/>
        <v/>
      </c>
      <c r="I736" s="10" t="str">
        <f t="shared" si="47"/>
        <v/>
      </c>
    </row>
    <row r="737" spans="1:9" x14ac:dyDescent="0.25">
      <c r="A737" s="17"/>
      <c r="B737" s="52"/>
      <c r="E737" s="5"/>
      <c r="F737" s="10" t="str">
        <f t="shared" si="44"/>
        <v/>
      </c>
      <c r="G737" s="53" t="str">
        <f t="shared" si="45"/>
        <v/>
      </c>
      <c r="H737" s="10" t="str">
        <f t="shared" si="46"/>
        <v/>
      </c>
      <c r="I737" s="10" t="str">
        <f t="shared" si="47"/>
        <v/>
      </c>
    </row>
    <row r="738" spans="1:9" x14ac:dyDescent="0.25">
      <c r="A738" s="17"/>
      <c r="B738" s="52"/>
      <c r="E738" s="5"/>
      <c r="F738" s="10" t="str">
        <f t="shared" si="44"/>
        <v/>
      </c>
      <c r="G738" s="53" t="str">
        <f t="shared" si="45"/>
        <v/>
      </c>
      <c r="H738" s="10" t="str">
        <f t="shared" si="46"/>
        <v/>
      </c>
      <c r="I738" s="10" t="str">
        <f t="shared" si="47"/>
        <v/>
      </c>
    </row>
    <row r="739" spans="1:9" x14ac:dyDescent="0.25">
      <c r="A739" s="17"/>
      <c r="B739" s="52"/>
      <c r="E739" s="5"/>
      <c r="F739" s="10" t="str">
        <f t="shared" si="44"/>
        <v/>
      </c>
      <c r="G739" s="53" t="str">
        <f t="shared" si="45"/>
        <v/>
      </c>
      <c r="H739" s="10" t="str">
        <f t="shared" si="46"/>
        <v/>
      </c>
      <c r="I739" s="10" t="str">
        <f t="shared" si="47"/>
        <v/>
      </c>
    </row>
    <row r="740" spans="1:9" x14ac:dyDescent="0.25">
      <c r="A740" s="17"/>
      <c r="B740" s="52"/>
      <c r="E740" s="5"/>
      <c r="F740" s="10" t="str">
        <f t="shared" si="44"/>
        <v/>
      </c>
      <c r="G740" s="53" t="str">
        <f t="shared" si="45"/>
        <v/>
      </c>
      <c r="H740" s="10" t="str">
        <f t="shared" si="46"/>
        <v/>
      </c>
      <c r="I740" s="10" t="str">
        <f t="shared" si="47"/>
        <v/>
      </c>
    </row>
    <row r="741" spans="1:9" x14ac:dyDescent="0.25">
      <c r="A741" s="17"/>
      <c r="B741" s="52"/>
      <c r="E741" s="5"/>
      <c r="F741" s="10" t="str">
        <f t="shared" si="44"/>
        <v/>
      </c>
      <c r="G741" s="53" t="str">
        <f t="shared" si="45"/>
        <v/>
      </c>
      <c r="H741" s="10" t="str">
        <f t="shared" si="46"/>
        <v/>
      </c>
      <c r="I741" s="10" t="str">
        <f t="shared" si="47"/>
        <v/>
      </c>
    </row>
    <row r="742" spans="1:9" x14ac:dyDescent="0.25">
      <c r="A742" s="17"/>
      <c r="B742" s="52"/>
      <c r="E742" s="5"/>
      <c r="F742" s="10" t="str">
        <f t="shared" si="44"/>
        <v/>
      </c>
      <c r="G742" s="53" t="str">
        <f t="shared" si="45"/>
        <v/>
      </c>
      <c r="H742" s="10" t="str">
        <f t="shared" si="46"/>
        <v/>
      </c>
      <c r="I742" s="10" t="str">
        <f t="shared" si="47"/>
        <v/>
      </c>
    </row>
    <row r="743" spans="1:9" x14ac:dyDescent="0.25">
      <c r="A743" s="17"/>
      <c r="B743" s="52"/>
      <c r="E743" s="5"/>
      <c r="F743" s="10" t="str">
        <f t="shared" si="44"/>
        <v/>
      </c>
      <c r="G743" s="53" t="str">
        <f t="shared" si="45"/>
        <v/>
      </c>
      <c r="H743" s="10" t="str">
        <f t="shared" si="46"/>
        <v/>
      </c>
      <c r="I743" s="10" t="str">
        <f t="shared" si="47"/>
        <v/>
      </c>
    </row>
    <row r="744" spans="1:9" x14ac:dyDescent="0.25">
      <c r="A744" s="17"/>
      <c r="B744" s="52"/>
      <c r="E744" s="5"/>
      <c r="F744" s="10" t="str">
        <f t="shared" si="44"/>
        <v/>
      </c>
      <c r="G744" s="53" t="str">
        <f t="shared" si="45"/>
        <v/>
      </c>
      <c r="H744" s="10" t="str">
        <f t="shared" si="46"/>
        <v/>
      </c>
      <c r="I744" s="10" t="str">
        <f t="shared" si="47"/>
        <v/>
      </c>
    </row>
    <row r="745" spans="1:9" x14ac:dyDescent="0.25">
      <c r="A745" s="17"/>
      <c r="B745" s="52"/>
      <c r="E745" s="5"/>
      <c r="F745" s="10" t="str">
        <f t="shared" si="44"/>
        <v/>
      </c>
      <c r="G745" s="53" t="str">
        <f t="shared" si="45"/>
        <v/>
      </c>
      <c r="H745" s="10" t="str">
        <f t="shared" si="46"/>
        <v/>
      </c>
      <c r="I745" s="10" t="str">
        <f t="shared" si="47"/>
        <v/>
      </c>
    </row>
    <row r="746" spans="1:9" x14ac:dyDescent="0.25">
      <c r="A746" s="17"/>
      <c r="B746" s="52"/>
      <c r="E746" s="5"/>
      <c r="F746" s="10" t="str">
        <f t="shared" si="44"/>
        <v/>
      </c>
      <c r="G746" s="53" t="str">
        <f t="shared" si="45"/>
        <v/>
      </c>
      <c r="H746" s="10" t="str">
        <f t="shared" si="46"/>
        <v/>
      </c>
      <c r="I746" s="10" t="str">
        <f t="shared" si="47"/>
        <v/>
      </c>
    </row>
    <row r="747" spans="1:9" x14ac:dyDescent="0.25">
      <c r="A747" s="17"/>
      <c r="B747" s="52"/>
      <c r="E747" s="5"/>
      <c r="F747" s="10" t="str">
        <f t="shared" si="44"/>
        <v/>
      </c>
      <c r="G747" s="53" t="str">
        <f t="shared" si="45"/>
        <v/>
      </c>
      <c r="H747" s="10" t="str">
        <f t="shared" si="46"/>
        <v/>
      </c>
      <c r="I747" s="10" t="str">
        <f t="shared" si="47"/>
        <v/>
      </c>
    </row>
    <row r="748" spans="1:9" x14ac:dyDescent="0.25">
      <c r="A748" s="17"/>
      <c r="B748" s="52"/>
      <c r="E748" s="5"/>
      <c r="F748" s="10" t="str">
        <f t="shared" si="44"/>
        <v/>
      </c>
      <c r="G748" s="53" t="str">
        <f t="shared" si="45"/>
        <v/>
      </c>
      <c r="H748" s="10" t="str">
        <f t="shared" si="46"/>
        <v/>
      </c>
      <c r="I748" s="10" t="str">
        <f t="shared" si="47"/>
        <v/>
      </c>
    </row>
    <row r="749" spans="1:9" x14ac:dyDescent="0.25">
      <c r="A749" s="17"/>
      <c r="B749" s="52"/>
      <c r="E749" s="5"/>
      <c r="F749" s="10" t="str">
        <f t="shared" si="44"/>
        <v/>
      </c>
      <c r="G749" s="53" t="str">
        <f t="shared" si="45"/>
        <v/>
      </c>
      <c r="H749" s="10" t="str">
        <f t="shared" si="46"/>
        <v/>
      </c>
      <c r="I749" s="10" t="str">
        <f t="shared" si="47"/>
        <v/>
      </c>
    </row>
    <row r="750" spans="1:9" x14ac:dyDescent="0.25">
      <c r="A750" s="17"/>
      <c r="B750" s="52"/>
      <c r="E750" s="5"/>
      <c r="F750" s="10" t="str">
        <f t="shared" si="44"/>
        <v/>
      </c>
      <c r="G750" s="53" t="str">
        <f t="shared" si="45"/>
        <v/>
      </c>
      <c r="H750" s="10" t="str">
        <f t="shared" si="46"/>
        <v/>
      </c>
      <c r="I750" s="10" t="str">
        <f t="shared" si="47"/>
        <v/>
      </c>
    </row>
    <row r="751" spans="1:9" x14ac:dyDescent="0.25">
      <c r="A751" s="17"/>
      <c r="B751" s="52"/>
      <c r="E751" s="5"/>
      <c r="F751" s="10" t="str">
        <f t="shared" si="44"/>
        <v/>
      </c>
      <c r="G751" s="53" t="str">
        <f t="shared" si="45"/>
        <v/>
      </c>
      <c r="H751" s="10" t="str">
        <f t="shared" si="46"/>
        <v/>
      </c>
      <c r="I751" s="10" t="str">
        <f t="shared" si="47"/>
        <v/>
      </c>
    </row>
    <row r="752" spans="1:9" x14ac:dyDescent="0.25">
      <c r="A752" s="17"/>
      <c r="B752" s="52"/>
      <c r="E752" s="5"/>
      <c r="F752" s="10" t="str">
        <f t="shared" si="44"/>
        <v/>
      </c>
      <c r="G752" s="53" t="str">
        <f t="shared" si="45"/>
        <v/>
      </c>
      <c r="H752" s="10" t="str">
        <f t="shared" si="46"/>
        <v/>
      </c>
      <c r="I752" s="10" t="str">
        <f t="shared" si="47"/>
        <v/>
      </c>
    </row>
    <row r="753" spans="1:9" x14ac:dyDescent="0.25">
      <c r="A753" s="17"/>
      <c r="B753" s="52"/>
      <c r="E753" s="5"/>
      <c r="F753" s="10" t="str">
        <f t="shared" si="44"/>
        <v/>
      </c>
      <c r="G753" s="53" t="str">
        <f t="shared" si="45"/>
        <v/>
      </c>
      <c r="H753" s="10" t="str">
        <f t="shared" si="46"/>
        <v/>
      </c>
      <c r="I753" s="10" t="str">
        <f t="shared" si="47"/>
        <v/>
      </c>
    </row>
    <row r="754" spans="1:9" x14ac:dyDescent="0.25">
      <c r="A754" s="17"/>
      <c r="B754" s="52"/>
      <c r="E754" s="5"/>
      <c r="F754" s="10" t="str">
        <f t="shared" si="44"/>
        <v/>
      </c>
      <c r="G754" s="53" t="str">
        <f t="shared" si="45"/>
        <v/>
      </c>
      <c r="H754" s="10" t="str">
        <f t="shared" si="46"/>
        <v/>
      </c>
      <c r="I754" s="10" t="str">
        <f t="shared" si="47"/>
        <v/>
      </c>
    </row>
    <row r="755" spans="1:9" x14ac:dyDescent="0.25">
      <c r="A755" s="17"/>
      <c r="B755" s="52"/>
      <c r="F755" s="10" t="str">
        <f t="shared" si="44"/>
        <v/>
      </c>
      <c r="G755" s="53" t="str">
        <f t="shared" si="45"/>
        <v/>
      </c>
      <c r="H755" s="10" t="str">
        <f t="shared" si="46"/>
        <v/>
      </c>
      <c r="I755" s="10" t="str">
        <f t="shared" si="47"/>
        <v/>
      </c>
    </row>
    <row r="756" spans="1:9" x14ac:dyDescent="0.25">
      <c r="A756" s="17"/>
      <c r="B756" s="52"/>
      <c r="F756" s="10" t="str">
        <f t="shared" si="44"/>
        <v/>
      </c>
      <c r="G756" s="53" t="str">
        <f t="shared" si="45"/>
        <v/>
      </c>
      <c r="H756" s="10" t="str">
        <f t="shared" si="46"/>
        <v/>
      </c>
      <c r="I756" s="10" t="str">
        <f t="shared" si="47"/>
        <v/>
      </c>
    </row>
    <row r="757" spans="1:9" x14ac:dyDescent="0.25">
      <c r="A757" s="17"/>
      <c r="B757" s="52"/>
      <c r="F757" s="10" t="str">
        <f t="shared" si="44"/>
        <v/>
      </c>
      <c r="G757" s="53" t="str">
        <f t="shared" si="45"/>
        <v/>
      </c>
      <c r="H757" s="10" t="str">
        <f t="shared" si="46"/>
        <v/>
      </c>
      <c r="I757" s="10" t="str">
        <f t="shared" si="47"/>
        <v/>
      </c>
    </row>
    <row r="758" spans="1:9" x14ac:dyDescent="0.25">
      <c r="A758" s="17"/>
      <c r="B758" s="52"/>
      <c r="F758" s="10" t="str">
        <f t="shared" si="44"/>
        <v/>
      </c>
      <c r="G758" s="53" t="str">
        <f t="shared" si="45"/>
        <v/>
      </c>
      <c r="H758" s="10" t="str">
        <f t="shared" si="46"/>
        <v/>
      </c>
      <c r="I758" s="10" t="str">
        <f t="shared" si="47"/>
        <v/>
      </c>
    </row>
    <row r="759" spans="1:9" x14ac:dyDescent="0.25">
      <c r="A759" s="17"/>
      <c r="B759" s="52"/>
      <c r="F759" s="10" t="str">
        <f t="shared" si="44"/>
        <v/>
      </c>
      <c r="G759" s="53" t="str">
        <f t="shared" si="45"/>
        <v/>
      </c>
      <c r="H759" s="10" t="str">
        <f t="shared" si="46"/>
        <v/>
      </c>
      <c r="I759" s="10" t="str">
        <f t="shared" si="47"/>
        <v/>
      </c>
    </row>
    <row r="760" spans="1:9" x14ac:dyDescent="0.25">
      <c r="A760" s="17"/>
      <c r="B760" s="52"/>
      <c r="F760" s="10" t="str">
        <f t="shared" si="44"/>
        <v/>
      </c>
      <c r="G760" s="53" t="str">
        <f t="shared" si="45"/>
        <v/>
      </c>
      <c r="H760" s="10" t="str">
        <f t="shared" si="46"/>
        <v/>
      </c>
      <c r="I760" s="10" t="str">
        <f t="shared" si="47"/>
        <v/>
      </c>
    </row>
    <row r="761" spans="1:9" x14ac:dyDescent="0.25">
      <c r="A761" s="17"/>
      <c r="B761" s="52"/>
      <c r="F761" s="10" t="str">
        <f t="shared" si="44"/>
        <v/>
      </c>
      <c r="G761" s="53" t="str">
        <f t="shared" si="45"/>
        <v/>
      </c>
      <c r="H761" s="10" t="str">
        <f t="shared" si="46"/>
        <v/>
      </c>
      <c r="I761" s="10" t="str">
        <f t="shared" si="47"/>
        <v/>
      </c>
    </row>
    <row r="762" spans="1:9" x14ac:dyDescent="0.25">
      <c r="A762" s="17"/>
      <c r="B762" s="52"/>
      <c r="F762" s="10" t="str">
        <f t="shared" si="44"/>
        <v/>
      </c>
      <c r="G762" s="53" t="str">
        <f t="shared" si="45"/>
        <v/>
      </c>
      <c r="H762" s="10" t="str">
        <f t="shared" si="46"/>
        <v/>
      </c>
      <c r="I762" s="10" t="str">
        <f t="shared" si="47"/>
        <v/>
      </c>
    </row>
    <row r="763" spans="1:9" x14ac:dyDescent="0.25">
      <c r="A763" s="17"/>
      <c r="B763" s="52"/>
      <c r="F763" s="10" t="str">
        <f t="shared" si="44"/>
        <v/>
      </c>
      <c r="G763" s="53" t="str">
        <f t="shared" si="45"/>
        <v/>
      </c>
      <c r="H763" s="10" t="str">
        <f t="shared" si="46"/>
        <v/>
      </c>
      <c r="I763" s="10" t="str">
        <f t="shared" si="47"/>
        <v/>
      </c>
    </row>
    <row r="764" spans="1:9" x14ac:dyDescent="0.25">
      <c r="A764" s="17"/>
      <c r="B764" s="52"/>
      <c r="F764" s="10" t="str">
        <f t="shared" si="44"/>
        <v/>
      </c>
      <c r="G764" s="53" t="str">
        <f t="shared" si="45"/>
        <v/>
      </c>
      <c r="H764" s="10" t="str">
        <f t="shared" si="46"/>
        <v/>
      </c>
      <c r="I764" s="10" t="str">
        <f t="shared" si="47"/>
        <v/>
      </c>
    </row>
    <row r="765" spans="1:9" x14ac:dyDescent="0.25">
      <c r="A765" s="17"/>
      <c r="B765" s="52"/>
      <c r="F765" s="10" t="str">
        <f t="shared" si="44"/>
        <v/>
      </c>
      <c r="G765" s="53" t="str">
        <f t="shared" si="45"/>
        <v/>
      </c>
      <c r="H765" s="10" t="str">
        <f t="shared" si="46"/>
        <v/>
      </c>
      <c r="I765" s="10" t="str">
        <f t="shared" si="47"/>
        <v/>
      </c>
    </row>
    <row r="766" spans="1:9" x14ac:dyDescent="0.25">
      <c r="A766" s="17"/>
      <c r="B766" s="52"/>
      <c r="F766" s="10" t="str">
        <f t="shared" si="44"/>
        <v/>
      </c>
      <c r="G766" s="53" t="str">
        <f t="shared" si="45"/>
        <v/>
      </c>
      <c r="H766" s="10" t="str">
        <f t="shared" si="46"/>
        <v/>
      </c>
      <c r="I766" s="10" t="str">
        <f t="shared" si="47"/>
        <v/>
      </c>
    </row>
    <row r="767" spans="1:9" x14ac:dyDescent="0.25">
      <c r="A767" s="17"/>
      <c r="B767" s="52"/>
      <c r="F767" s="10" t="str">
        <f t="shared" si="44"/>
        <v/>
      </c>
      <c r="G767" s="53" t="str">
        <f t="shared" si="45"/>
        <v/>
      </c>
      <c r="H767" s="10" t="str">
        <f t="shared" si="46"/>
        <v/>
      </c>
      <c r="I767" s="10" t="str">
        <f t="shared" si="47"/>
        <v/>
      </c>
    </row>
    <row r="768" spans="1:9" x14ac:dyDescent="0.25">
      <c r="A768" s="17"/>
      <c r="B768" s="52"/>
      <c r="F768" s="10" t="str">
        <f t="shared" si="44"/>
        <v/>
      </c>
      <c r="G768" s="53" t="str">
        <f t="shared" si="45"/>
        <v/>
      </c>
      <c r="H768" s="10" t="str">
        <f t="shared" si="46"/>
        <v/>
      </c>
      <c r="I768" s="10" t="str">
        <f t="shared" si="47"/>
        <v/>
      </c>
    </row>
    <row r="769" spans="1:9" x14ac:dyDescent="0.25">
      <c r="A769" s="17"/>
      <c r="B769" s="52"/>
      <c r="F769" s="10" t="str">
        <f t="shared" si="44"/>
        <v/>
      </c>
      <c r="G769" s="53" t="str">
        <f t="shared" si="45"/>
        <v/>
      </c>
      <c r="H769" s="10" t="str">
        <f t="shared" si="46"/>
        <v/>
      </c>
      <c r="I769" s="10" t="str">
        <f t="shared" si="47"/>
        <v/>
      </c>
    </row>
    <row r="770" spans="1:9" x14ac:dyDescent="0.25">
      <c r="A770" s="17"/>
      <c r="B770" s="52"/>
      <c r="F770" s="10" t="str">
        <f t="shared" si="44"/>
        <v/>
      </c>
      <c r="G770" s="53" t="str">
        <f t="shared" si="45"/>
        <v/>
      </c>
      <c r="H770" s="10" t="str">
        <f t="shared" si="46"/>
        <v/>
      </c>
      <c r="I770" s="10" t="str">
        <f t="shared" si="47"/>
        <v/>
      </c>
    </row>
    <row r="771" spans="1:9" x14ac:dyDescent="0.25">
      <c r="A771" s="17"/>
      <c r="B771" s="52"/>
      <c r="F771" s="10" t="str">
        <f t="shared" si="44"/>
        <v/>
      </c>
      <c r="G771" s="53" t="str">
        <f t="shared" si="45"/>
        <v/>
      </c>
      <c r="H771" s="10" t="str">
        <f t="shared" si="46"/>
        <v/>
      </c>
      <c r="I771" s="10" t="str">
        <f t="shared" si="47"/>
        <v/>
      </c>
    </row>
    <row r="772" spans="1:9" x14ac:dyDescent="0.25">
      <c r="A772" s="17"/>
      <c r="B772" s="52"/>
      <c r="F772" s="10" t="str">
        <f t="shared" si="44"/>
        <v/>
      </c>
      <c r="G772" s="53" t="str">
        <f t="shared" si="45"/>
        <v/>
      </c>
      <c r="H772" s="10" t="str">
        <f t="shared" si="46"/>
        <v/>
      </c>
      <c r="I772" s="10" t="str">
        <f t="shared" si="47"/>
        <v/>
      </c>
    </row>
    <row r="773" spans="1:9" x14ac:dyDescent="0.25">
      <c r="A773" s="17"/>
      <c r="B773" s="52"/>
      <c r="F773" s="10" t="str">
        <f t="shared" ref="F773:F836" si="48">IF(ISNUMBER(A773),(A773/10000)^(1/5)-1,"")</f>
        <v/>
      </c>
      <c r="G773" s="53" t="str">
        <f t="shared" ref="G773:G836" si="49">IF(ISNUMBER(B773),(B773/10000)^(1/5)-1,"")</f>
        <v/>
      </c>
      <c r="H773" s="10" t="str">
        <f t="shared" ref="H773:H836" si="50">IF(ISNUMBER(C773),(C773/10000)^(1/5)-1,"")</f>
        <v/>
      </c>
      <c r="I773" s="10" t="str">
        <f t="shared" ref="I773:I836" si="51">IF(ISNUMBER(D773),(D773/10000)^(1/5)-1,"")</f>
        <v/>
      </c>
    </row>
    <row r="774" spans="1:9" x14ac:dyDescent="0.25">
      <c r="A774" s="17"/>
      <c r="B774" s="52"/>
      <c r="F774" s="10" t="str">
        <f t="shared" si="48"/>
        <v/>
      </c>
      <c r="G774" s="53" t="str">
        <f t="shared" si="49"/>
        <v/>
      </c>
      <c r="H774" s="10" t="str">
        <f t="shared" si="50"/>
        <v/>
      </c>
      <c r="I774" s="10" t="str">
        <f t="shared" si="51"/>
        <v/>
      </c>
    </row>
    <row r="775" spans="1:9" x14ac:dyDescent="0.25">
      <c r="A775" s="17"/>
      <c r="B775" s="52"/>
      <c r="F775" s="10" t="str">
        <f t="shared" si="48"/>
        <v/>
      </c>
      <c r="G775" s="53" t="str">
        <f t="shared" si="49"/>
        <v/>
      </c>
      <c r="H775" s="10" t="str">
        <f t="shared" si="50"/>
        <v/>
      </c>
      <c r="I775" s="10" t="str">
        <f t="shared" si="51"/>
        <v/>
      </c>
    </row>
    <row r="776" spans="1:9" x14ac:dyDescent="0.25">
      <c r="A776" s="17"/>
      <c r="B776" s="52"/>
      <c r="F776" s="10" t="str">
        <f t="shared" si="48"/>
        <v/>
      </c>
      <c r="G776" s="53" t="str">
        <f t="shared" si="49"/>
        <v/>
      </c>
      <c r="H776" s="10" t="str">
        <f t="shared" si="50"/>
        <v/>
      </c>
      <c r="I776" s="10" t="str">
        <f t="shared" si="51"/>
        <v/>
      </c>
    </row>
    <row r="777" spans="1:9" x14ac:dyDescent="0.25">
      <c r="A777" s="17"/>
      <c r="B777" s="52"/>
      <c r="F777" s="10" t="str">
        <f t="shared" si="48"/>
        <v/>
      </c>
      <c r="G777" s="53" t="str">
        <f t="shared" si="49"/>
        <v/>
      </c>
      <c r="H777" s="10" t="str">
        <f t="shared" si="50"/>
        <v/>
      </c>
      <c r="I777" s="10" t="str">
        <f t="shared" si="51"/>
        <v/>
      </c>
    </row>
    <row r="778" spans="1:9" x14ac:dyDescent="0.25">
      <c r="A778" s="17"/>
      <c r="B778" s="52"/>
      <c r="F778" s="10" t="str">
        <f t="shared" si="48"/>
        <v/>
      </c>
      <c r="G778" s="53" t="str">
        <f t="shared" si="49"/>
        <v/>
      </c>
      <c r="H778" s="10" t="str">
        <f t="shared" si="50"/>
        <v/>
      </c>
      <c r="I778" s="10" t="str">
        <f t="shared" si="51"/>
        <v/>
      </c>
    </row>
    <row r="779" spans="1:9" x14ac:dyDescent="0.25">
      <c r="A779" s="17"/>
      <c r="B779" s="52"/>
      <c r="F779" s="10" t="str">
        <f t="shared" si="48"/>
        <v/>
      </c>
      <c r="G779" s="53" t="str">
        <f t="shared" si="49"/>
        <v/>
      </c>
      <c r="H779" s="10" t="str">
        <f t="shared" si="50"/>
        <v/>
      </c>
      <c r="I779" s="10" t="str">
        <f t="shared" si="51"/>
        <v/>
      </c>
    </row>
    <row r="780" spans="1:9" x14ac:dyDescent="0.25">
      <c r="A780" s="17"/>
      <c r="B780" s="52"/>
      <c r="F780" s="10" t="str">
        <f t="shared" si="48"/>
        <v/>
      </c>
      <c r="G780" s="53" t="str">
        <f t="shared" si="49"/>
        <v/>
      </c>
      <c r="H780" s="10" t="str">
        <f t="shared" si="50"/>
        <v/>
      </c>
      <c r="I780" s="10" t="str">
        <f t="shared" si="51"/>
        <v/>
      </c>
    </row>
    <row r="781" spans="1:9" x14ac:dyDescent="0.25">
      <c r="A781" s="17"/>
      <c r="B781" s="52"/>
      <c r="F781" s="10" t="str">
        <f t="shared" si="48"/>
        <v/>
      </c>
      <c r="G781" s="53" t="str">
        <f t="shared" si="49"/>
        <v/>
      </c>
      <c r="H781" s="10" t="str">
        <f t="shared" si="50"/>
        <v/>
      </c>
      <c r="I781" s="10" t="str">
        <f t="shared" si="51"/>
        <v/>
      </c>
    </row>
    <row r="782" spans="1:9" x14ac:dyDescent="0.25">
      <c r="A782" s="17"/>
      <c r="B782" s="52"/>
      <c r="F782" s="10" t="str">
        <f t="shared" si="48"/>
        <v/>
      </c>
      <c r="G782" s="53" t="str">
        <f t="shared" si="49"/>
        <v/>
      </c>
      <c r="H782" s="10" t="str">
        <f t="shared" si="50"/>
        <v/>
      </c>
      <c r="I782" s="10" t="str">
        <f t="shared" si="51"/>
        <v/>
      </c>
    </row>
    <row r="783" spans="1:9" x14ac:dyDescent="0.25">
      <c r="A783" s="17"/>
      <c r="B783" s="52"/>
      <c r="F783" s="10" t="str">
        <f t="shared" si="48"/>
        <v/>
      </c>
      <c r="G783" s="53" t="str">
        <f t="shared" si="49"/>
        <v/>
      </c>
      <c r="H783" s="10" t="str">
        <f t="shared" si="50"/>
        <v/>
      </c>
      <c r="I783" s="10" t="str">
        <f t="shared" si="51"/>
        <v/>
      </c>
    </row>
    <row r="784" spans="1:9" x14ac:dyDescent="0.25">
      <c r="A784" s="17"/>
      <c r="B784" s="52"/>
      <c r="F784" s="10" t="str">
        <f t="shared" si="48"/>
        <v/>
      </c>
      <c r="G784" s="53" t="str">
        <f t="shared" si="49"/>
        <v/>
      </c>
      <c r="H784" s="10" t="str">
        <f t="shared" si="50"/>
        <v/>
      </c>
      <c r="I784" s="10" t="str">
        <f t="shared" si="51"/>
        <v/>
      </c>
    </row>
    <row r="785" spans="1:9" x14ac:dyDescent="0.25">
      <c r="A785" s="17"/>
      <c r="B785" s="52"/>
      <c r="F785" s="10" t="str">
        <f t="shared" si="48"/>
        <v/>
      </c>
      <c r="G785" s="53" t="str">
        <f t="shared" si="49"/>
        <v/>
      </c>
      <c r="H785" s="10" t="str">
        <f t="shared" si="50"/>
        <v/>
      </c>
      <c r="I785" s="10" t="str">
        <f t="shared" si="51"/>
        <v/>
      </c>
    </row>
    <row r="786" spans="1:9" x14ac:dyDescent="0.25">
      <c r="A786" s="17"/>
      <c r="B786" s="52"/>
      <c r="F786" s="10" t="str">
        <f t="shared" si="48"/>
        <v/>
      </c>
      <c r="G786" s="53" t="str">
        <f t="shared" si="49"/>
        <v/>
      </c>
      <c r="H786" s="10" t="str">
        <f t="shared" si="50"/>
        <v/>
      </c>
      <c r="I786" s="10" t="str">
        <f t="shared" si="51"/>
        <v/>
      </c>
    </row>
    <row r="787" spans="1:9" x14ac:dyDescent="0.25">
      <c r="A787" s="17"/>
      <c r="B787" s="52"/>
      <c r="F787" s="10" t="str">
        <f t="shared" si="48"/>
        <v/>
      </c>
      <c r="G787" s="53" t="str">
        <f t="shared" si="49"/>
        <v/>
      </c>
      <c r="H787" s="10" t="str">
        <f t="shared" si="50"/>
        <v/>
      </c>
      <c r="I787" s="10" t="str">
        <f t="shared" si="51"/>
        <v/>
      </c>
    </row>
    <row r="788" spans="1:9" x14ac:dyDescent="0.25">
      <c r="A788" s="17"/>
      <c r="B788" s="52"/>
      <c r="F788" s="10" t="str">
        <f t="shared" si="48"/>
        <v/>
      </c>
      <c r="G788" s="53" t="str">
        <f t="shared" si="49"/>
        <v/>
      </c>
      <c r="H788" s="10" t="str">
        <f t="shared" si="50"/>
        <v/>
      </c>
      <c r="I788" s="10" t="str">
        <f t="shared" si="51"/>
        <v/>
      </c>
    </row>
    <row r="789" spans="1:9" x14ac:dyDescent="0.25">
      <c r="A789" s="17"/>
      <c r="B789" s="52"/>
      <c r="F789" s="10" t="str">
        <f t="shared" si="48"/>
        <v/>
      </c>
      <c r="G789" s="53" t="str">
        <f t="shared" si="49"/>
        <v/>
      </c>
      <c r="H789" s="10" t="str">
        <f t="shared" si="50"/>
        <v/>
      </c>
      <c r="I789" s="10" t="str">
        <f t="shared" si="51"/>
        <v/>
      </c>
    </row>
    <row r="790" spans="1:9" x14ac:dyDescent="0.25">
      <c r="A790" s="17"/>
      <c r="B790" s="52"/>
      <c r="F790" s="10" t="str">
        <f t="shared" si="48"/>
        <v/>
      </c>
      <c r="G790" s="53" t="str">
        <f t="shared" si="49"/>
        <v/>
      </c>
      <c r="H790" s="10" t="str">
        <f t="shared" si="50"/>
        <v/>
      </c>
      <c r="I790" s="10" t="str">
        <f t="shared" si="51"/>
        <v/>
      </c>
    </row>
    <row r="791" spans="1:9" x14ac:dyDescent="0.25">
      <c r="A791" s="17"/>
      <c r="B791" s="52"/>
      <c r="F791" s="10" t="str">
        <f t="shared" si="48"/>
        <v/>
      </c>
      <c r="G791" s="53" t="str">
        <f t="shared" si="49"/>
        <v/>
      </c>
      <c r="H791" s="10" t="str">
        <f t="shared" si="50"/>
        <v/>
      </c>
      <c r="I791" s="10" t="str">
        <f t="shared" si="51"/>
        <v/>
      </c>
    </row>
    <row r="792" spans="1:9" x14ac:dyDescent="0.25">
      <c r="A792" s="17"/>
      <c r="B792" s="52"/>
      <c r="F792" s="10" t="str">
        <f t="shared" si="48"/>
        <v/>
      </c>
      <c r="G792" s="53" t="str">
        <f t="shared" si="49"/>
        <v/>
      </c>
      <c r="H792" s="10" t="str">
        <f t="shared" si="50"/>
        <v/>
      </c>
      <c r="I792" s="10" t="str">
        <f t="shared" si="51"/>
        <v/>
      </c>
    </row>
    <row r="793" spans="1:9" x14ac:dyDescent="0.25">
      <c r="A793" s="17"/>
      <c r="B793" s="52"/>
      <c r="F793" s="10" t="str">
        <f t="shared" si="48"/>
        <v/>
      </c>
      <c r="G793" s="53" t="str">
        <f t="shared" si="49"/>
        <v/>
      </c>
      <c r="H793" s="10" t="str">
        <f t="shared" si="50"/>
        <v/>
      </c>
      <c r="I793" s="10" t="str">
        <f t="shared" si="51"/>
        <v/>
      </c>
    </row>
    <row r="794" spans="1:9" x14ac:dyDescent="0.25">
      <c r="A794" s="17"/>
      <c r="B794" s="52"/>
      <c r="F794" s="10" t="str">
        <f t="shared" si="48"/>
        <v/>
      </c>
      <c r="G794" s="53" t="str">
        <f t="shared" si="49"/>
        <v/>
      </c>
      <c r="H794" s="10" t="str">
        <f t="shared" si="50"/>
        <v/>
      </c>
      <c r="I794" s="10" t="str">
        <f t="shared" si="51"/>
        <v/>
      </c>
    </row>
    <row r="795" spans="1:9" x14ac:dyDescent="0.25">
      <c r="A795" s="17"/>
      <c r="B795" s="52"/>
      <c r="F795" s="10" t="str">
        <f t="shared" si="48"/>
        <v/>
      </c>
      <c r="G795" s="53" t="str">
        <f t="shared" si="49"/>
        <v/>
      </c>
      <c r="H795" s="10" t="str">
        <f t="shared" si="50"/>
        <v/>
      </c>
      <c r="I795" s="10" t="str">
        <f t="shared" si="51"/>
        <v/>
      </c>
    </row>
    <row r="796" spans="1:9" x14ac:dyDescent="0.25">
      <c r="A796" s="17"/>
      <c r="B796" s="52"/>
      <c r="F796" s="10" t="str">
        <f t="shared" si="48"/>
        <v/>
      </c>
      <c r="G796" s="53" t="str">
        <f t="shared" si="49"/>
        <v/>
      </c>
      <c r="H796" s="10" t="str">
        <f t="shared" si="50"/>
        <v/>
      </c>
      <c r="I796" s="10" t="str">
        <f t="shared" si="51"/>
        <v/>
      </c>
    </row>
    <row r="797" spans="1:9" x14ac:dyDescent="0.25">
      <c r="A797" s="17"/>
      <c r="B797" s="52"/>
      <c r="F797" s="10" t="str">
        <f t="shared" si="48"/>
        <v/>
      </c>
      <c r="G797" s="53" t="str">
        <f t="shared" si="49"/>
        <v/>
      </c>
      <c r="H797" s="10" t="str">
        <f t="shared" si="50"/>
        <v/>
      </c>
      <c r="I797" s="10" t="str">
        <f t="shared" si="51"/>
        <v/>
      </c>
    </row>
    <row r="798" spans="1:9" x14ac:dyDescent="0.25">
      <c r="A798" s="17"/>
      <c r="B798" s="52"/>
      <c r="F798" s="10" t="str">
        <f t="shared" si="48"/>
        <v/>
      </c>
      <c r="G798" s="53" t="str">
        <f t="shared" si="49"/>
        <v/>
      </c>
      <c r="H798" s="10" t="str">
        <f t="shared" si="50"/>
        <v/>
      </c>
      <c r="I798" s="10" t="str">
        <f t="shared" si="51"/>
        <v/>
      </c>
    </row>
    <row r="799" spans="1:9" x14ac:dyDescent="0.25">
      <c r="A799" s="17"/>
      <c r="B799" s="52"/>
      <c r="F799" s="10" t="str">
        <f t="shared" si="48"/>
        <v/>
      </c>
      <c r="G799" s="53" t="str">
        <f t="shared" si="49"/>
        <v/>
      </c>
      <c r="H799" s="10" t="str">
        <f t="shared" si="50"/>
        <v/>
      </c>
      <c r="I799" s="10" t="str">
        <f t="shared" si="51"/>
        <v/>
      </c>
    </row>
    <row r="800" spans="1:9" x14ac:dyDescent="0.25">
      <c r="A800" s="17"/>
      <c r="B800" s="52"/>
      <c r="F800" s="10" t="str">
        <f t="shared" si="48"/>
        <v/>
      </c>
      <c r="G800" s="53" t="str">
        <f t="shared" si="49"/>
        <v/>
      </c>
      <c r="H800" s="10" t="str">
        <f t="shared" si="50"/>
        <v/>
      </c>
      <c r="I800" s="10" t="str">
        <f t="shared" si="51"/>
        <v/>
      </c>
    </row>
    <row r="801" spans="1:9" x14ac:dyDescent="0.25">
      <c r="A801" s="17"/>
      <c r="B801" s="52"/>
      <c r="F801" s="10" t="str">
        <f t="shared" si="48"/>
        <v/>
      </c>
      <c r="G801" s="53" t="str">
        <f t="shared" si="49"/>
        <v/>
      </c>
      <c r="H801" s="10" t="str">
        <f t="shared" si="50"/>
        <v/>
      </c>
      <c r="I801" s="10" t="str">
        <f t="shared" si="51"/>
        <v/>
      </c>
    </row>
    <row r="802" spans="1:9" x14ac:dyDescent="0.25">
      <c r="A802" s="17"/>
      <c r="B802" s="52"/>
      <c r="F802" s="10" t="str">
        <f t="shared" si="48"/>
        <v/>
      </c>
      <c r="G802" s="53" t="str">
        <f t="shared" si="49"/>
        <v/>
      </c>
      <c r="H802" s="10" t="str">
        <f t="shared" si="50"/>
        <v/>
      </c>
      <c r="I802" s="10" t="str">
        <f t="shared" si="51"/>
        <v/>
      </c>
    </row>
    <row r="803" spans="1:9" x14ac:dyDescent="0.25">
      <c r="A803" s="17"/>
      <c r="B803" s="52"/>
      <c r="F803" s="10" t="str">
        <f t="shared" si="48"/>
        <v/>
      </c>
      <c r="G803" s="53" t="str">
        <f t="shared" si="49"/>
        <v/>
      </c>
      <c r="H803" s="10" t="str">
        <f t="shared" si="50"/>
        <v/>
      </c>
      <c r="I803" s="10" t="str">
        <f t="shared" si="51"/>
        <v/>
      </c>
    </row>
    <row r="804" spans="1:9" x14ac:dyDescent="0.25">
      <c r="A804" s="17"/>
      <c r="B804" s="52"/>
      <c r="F804" s="10" t="str">
        <f t="shared" si="48"/>
        <v/>
      </c>
      <c r="G804" s="53" t="str">
        <f t="shared" si="49"/>
        <v/>
      </c>
      <c r="H804" s="10" t="str">
        <f t="shared" si="50"/>
        <v/>
      </c>
      <c r="I804" s="10" t="str">
        <f t="shared" si="51"/>
        <v/>
      </c>
    </row>
    <row r="805" spans="1:9" x14ac:dyDescent="0.25">
      <c r="A805" s="17"/>
      <c r="B805" s="52"/>
      <c r="F805" s="10" t="str">
        <f t="shared" si="48"/>
        <v/>
      </c>
      <c r="G805" s="53" t="str">
        <f t="shared" si="49"/>
        <v/>
      </c>
      <c r="H805" s="10" t="str">
        <f t="shared" si="50"/>
        <v/>
      </c>
      <c r="I805" s="10" t="str">
        <f t="shared" si="51"/>
        <v/>
      </c>
    </row>
    <row r="806" spans="1:9" x14ac:dyDescent="0.25">
      <c r="A806" s="17"/>
      <c r="B806" s="52"/>
      <c r="F806" s="10" t="str">
        <f t="shared" si="48"/>
        <v/>
      </c>
      <c r="G806" s="53" t="str">
        <f t="shared" si="49"/>
        <v/>
      </c>
      <c r="H806" s="10" t="str">
        <f t="shared" si="50"/>
        <v/>
      </c>
      <c r="I806" s="10" t="str">
        <f t="shared" si="51"/>
        <v/>
      </c>
    </row>
    <row r="807" spans="1:9" x14ac:dyDescent="0.25">
      <c r="A807" s="17"/>
      <c r="B807" s="52"/>
      <c r="F807" s="10" t="str">
        <f t="shared" si="48"/>
        <v/>
      </c>
      <c r="G807" s="53" t="str">
        <f t="shared" si="49"/>
        <v/>
      </c>
      <c r="H807" s="10" t="str">
        <f t="shared" si="50"/>
        <v/>
      </c>
      <c r="I807" s="10" t="str">
        <f t="shared" si="51"/>
        <v/>
      </c>
    </row>
    <row r="808" spans="1:9" x14ac:dyDescent="0.25">
      <c r="A808" s="17"/>
      <c r="B808" s="52"/>
      <c r="F808" s="10" t="str">
        <f t="shared" si="48"/>
        <v/>
      </c>
      <c r="G808" s="53" t="str">
        <f t="shared" si="49"/>
        <v/>
      </c>
      <c r="H808" s="10" t="str">
        <f t="shared" si="50"/>
        <v/>
      </c>
      <c r="I808" s="10" t="str">
        <f t="shared" si="51"/>
        <v/>
      </c>
    </row>
    <row r="809" spans="1:9" x14ac:dyDescent="0.25">
      <c r="A809" s="17"/>
      <c r="B809" s="52"/>
      <c r="F809" s="10" t="str">
        <f t="shared" si="48"/>
        <v/>
      </c>
      <c r="G809" s="53" t="str">
        <f t="shared" si="49"/>
        <v/>
      </c>
      <c r="H809" s="10" t="str">
        <f t="shared" si="50"/>
        <v/>
      </c>
      <c r="I809" s="10" t="str">
        <f t="shared" si="51"/>
        <v/>
      </c>
    </row>
    <row r="810" spans="1:9" x14ac:dyDescent="0.25">
      <c r="A810" s="17"/>
      <c r="B810" s="52"/>
      <c r="F810" s="10" t="str">
        <f t="shared" si="48"/>
        <v/>
      </c>
      <c r="G810" s="53" t="str">
        <f t="shared" si="49"/>
        <v/>
      </c>
      <c r="H810" s="10" t="str">
        <f t="shared" si="50"/>
        <v/>
      </c>
      <c r="I810" s="10" t="str">
        <f t="shared" si="51"/>
        <v/>
      </c>
    </row>
    <row r="811" spans="1:9" x14ac:dyDescent="0.25">
      <c r="A811" s="17"/>
      <c r="B811" s="52"/>
      <c r="F811" s="10" t="str">
        <f t="shared" si="48"/>
        <v/>
      </c>
      <c r="G811" s="53" t="str">
        <f t="shared" si="49"/>
        <v/>
      </c>
      <c r="H811" s="10" t="str">
        <f t="shared" si="50"/>
        <v/>
      </c>
      <c r="I811" s="10" t="str">
        <f t="shared" si="51"/>
        <v/>
      </c>
    </row>
    <row r="812" spans="1:9" x14ac:dyDescent="0.25">
      <c r="A812" s="17"/>
      <c r="B812" s="52"/>
      <c r="F812" s="10" t="str">
        <f t="shared" si="48"/>
        <v/>
      </c>
      <c r="G812" s="53" t="str">
        <f t="shared" si="49"/>
        <v/>
      </c>
      <c r="H812" s="10" t="str">
        <f t="shared" si="50"/>
        <v/>
      </c>
      <c r="I812" s="10" t="str">
        <f t="shared" si="51"/>
        <v/>
      </c>
    </row>
    <row r="813" spans="1:9" x14ac:dyDescent="0.25">
      <c r="A813" s="17"/>
      <c r="B813" s="52"/>
      <c r="F813" s="10" t="str">
        <f t="shared" si="48"/>
        <v/>
      </c>
      <c r="G813" s="53" t="str">
        <f t="shared" si="49"/>
        <v/>
      </c>
      <c r="H813" s="10" t="str">
        <f t="shared" si="50"/>
        <v/>
      </c>
      <c r="I813" s="10" t="str">
        <f t="shared" si="51"/>
        <v/>
      </c>
    </row>
    <row r="814" spans="1:9" x14ac:dyDescent="0.25">
      <c r="A814" s="17"/>
      <c r="B814" s="52"/>
      <c r="F814" s="10" t="str">
        <f t="shared" si="48"/>
        <v/>
      </c>
      <c r="G814" s="53" t="str">
        <f t="shared" si="49"/>
        <v/>
      </c>
      <c r="H814" s="10" t="str">
        <f t="shared" si="50"/>
        <v/>
      </c>
      <c r="I814" s="10" t="str">
        <f t="shared" si="51"/>
        <v/>
      </c>
    </row>
    <row r="815" spans="1:9" x14ac:dyDescent="0.25">
      <c r="A815" s="17"/>
      <c r="B815" s="52"/>
      <c r="F815" s="10" t="str">
        <f t="shared" si="48"/>
        <v/>
      </c>
      <c r="G815" s="53" t="str">
        <f t="shared" si="49"/>
        <v/>
      </c>
      <c r="H815" s="10" t="str">
        <f t="shared" si="50"/>
        <v/>
      </c>
      <c r="I815" s="10" t="str">
        <f t="shared" si="51"/>
        <v/>
      </c>
    </row>
    <row r="816" spans="1:9" x14ac:dyDescent="0.25">
      <c r="A816" s="17"/>
      <c r="B816" s="52"/>
      <c r="F816" s="10" t="str">
        <f t="shared" si="48"/>
        <v/>
      </c>
      <c r="G816" s="53" t="str">
        <f t="shared" si="49"/>
        <v/>
      </c>
      <c r="H816" s="10" t="str">
        <f t="shared" si="50"/>
        <v/>
      </c>
      <c r="I816" s="10" t="str">
        <f t="shared" si="51"/>
        <v/>
      </c>
    </row>
    <row r="817" spans="1:9" x14ac:dyDescent="0.25">
      <c r="A817" s="17"/>
      <c r="B817" s="52"/>
      <c r="F817" s="10" t="str">
        <f t="shared" si="48"/>
        <v/>
      </c>
      <c r="G817" s="53" t="str">
        <f t="shared" si="49"/>
        <v/>
      </c>
      <c r="H817" s="10" t="str">
        <f t="shared" si="50"/>
        <v/>
      </c>
      <c r="I817" s="10" t="str">
        <f t="shared" si="51"/>
        <v/>
      </c>
    </row>
    <row r="818" spans="1:9" x14ac:dyDescent="0.25">
      <c r="A818" s="17"/>
      <c r="B818" s="52"/>
      <c r="F818" s="10" t="str">
        <f t="shared" si="48"/>
        <v/>
      </c>
      <c r="G818" s="53" t="str">
        <f t="shared" si="49"/>
        <v/>
      </c>
      <c r="H818" s="10" t="str">
        <f t="shared" si="50"/>
        <v/>
      </c>
      <c r="I818" s="10" t="str">
        <f t="shared" si="51"/>
        <v/>
      </c>
    </row>
    <row r="819" spans="1:9" x14ac:dyDescent="0.25">
      <c r="A819" s="17"/>
      <c r="B819" s="52"/>
      <c r="F819" s="10" t="str">
        <f t="shared" si="48"/>
        <v/>
      </c>
      <c r="G819" s="53" t="str">
        <f t="shared" si="49"/>
        <v/>
      </c>
      <c r="H819" s="10" t="str">
        <f t="shared" si="50"/>
        <v/>
      </c>
      <c r="I819" s="10" t="str">
        <f t="shared" si="51"/>
        <v/>
      </c>
    </row>
    <row r="820" spans="1:9" x14ac:dyDescent="0.25">
      <c r="A820" s="17"/>
      <c r="B820" s="52"/>
      <c r="F820" s="10" t="str">
        <f t="shared" si="48"/>
        <v/>
      </c>
      <c r="G820" s="53" t="str">
        <f t="shared" si="49"/>
        <v/>
      </c>
      <c r="H820" s="10" t="str">
        <f t="shared" si="50"/>
        <v/>
      </c>
      <c r="I820" s="10" t="str">
        <f t="shared" si="51"/>
        <v/>
      </c>
    </row>
    <row r="821" spans="1:9" x14ac:dyDescent="0.25">
      <c r="A821" s="17"/>
      <c r="B821" s="52"/>
      <c r="F821" s="10" t="str">
        <f t="shared" si="48"/>
        <v/>
      </c>
      <c r="G821" s="53" t="str">
        <f t="shared" si="49"/>
        <v/>
      </c>
      <c r="H821" s="10" t="str">
        <f t="shared" si="50"/>
        <v/>
      </c>
      <c r="I821" s="10" t="str">
        <f t="shared" si="51"/>
        <v/>
      </c>
    </row>
    <row r="822" spans="1:9" x14ac:dyDescent="0.25">
      <c r="A822" s="17"/>
      <c r="B822" s="52"/>
      <c r="F822" s="10" t="str">
        <f t="shared" si="48"/>
        <v/>
      </c>
      <c r="G822" s="53" t="str">
        <f t="shared" si="49"/>
        <v/>
      </c>
      <c r="H822" s="10" t="str">
        <f t="shared" si="50"/>
        <v/>
      </c>
      <c r="I822" s="10" t="str">
        <f t="shared" si="51"/>
        <v/>
      </c>
    </row>
    <row r="823" spans="1:9" x14ac:dyDescent="0.25">
      <c r="A823" s="17"/>
      <c r="B823" s="52"/>
      <c r="F823" s="10" t="str">
        <f t="shared" si="48"/>
        <v/>
      </c>
      <c r="G823" s="53" t="str">
        <f t="shared" si="49"/>
        <v/>
      </c>
      <c r="H823" s="10" t="str">
        <f t="shared" si="50"/>
        <v/>
      </c>
      <c r="I823" s="10" t="str">
        <f t="shared" si="51"/>
        <v/>
      </c>
    </row>
    <row r="824" spans="1:9" x14ac:dyDescent="0.25">
      <c r="A824" s="17"/>
      <c r="B824" s="52"/>
      <c r="F824" s="10" t="str">
        <f t="shared" si="48"/>
        <v/>
      </c>
      <c r="G824" s="53" t="str">
        <f t="shared" si="49"/>
        <v/>
      </c>
      <c r="H824" s="10" t="str">
        <f t="shared" si="50"/>
        <v/>
      </c>
      <c r="I824" s="10" t="str">
        <f t="shared" si="51"/>
        <v/>
      </c>
    </row>
    <row r="825" spans="1:9" x14ac:dyDescent="0.25">
      <c r="A825" s="17"/>
      <c r="B825" s="52"/>
      <c r="F825" s="10" t="str">
        <f t="shared" si="48"/>
        <v/>
      </c>
      <c r="G825" s="53" t="str">
        <f t="shared" si="49"/>
        <v/>
      </c>
      <c r="H825" s="10" t="str">
        <f t="shared" si="50"/>
        <v/>
      </c>
      <c r="I825" s="10" t="str">
        <f t="shared" si="51"/>
        <v/>
      </c>
    </row>
    <row r="826" spans="1:9" x14ac:dyDescent="0.25">
      <c r="A826" s="17"/>
      <c r="B826" s="52"/>
      <c r="F826" s="10" t="str">
        <f t="shared" si="48"/>
        <v/>
      </c>
      <c r="G826" s="53" t="str">
        <f t="shared" si="49"/>
        <v/>
      </c>
      <c r="H826" s="10" t="str">
        <f t="shared" si="50"/>
        <v/>
      </c>
      <c r="I826" s="10" t="str">
        <f t="shared" si="51"/>
        <v/>
      </c>
    </row>
    <row r="827" spans="1:9" x14ac:dyDescent="0.25">
      <c r="A827" s="17"/>
      <c r="B827" s="52"/>
      <c r="F827" s="10" t="str">
        <f t="shared" si="48"/>
        <v/>
      </c>
      <c r="G827" s="53" t="str">
        <f t="shared" si="49"/>
        <v/>
      </c>
      <c r="H827" s="10" t="str">
        <f t="shared" si="50"/>
        <v/>
      </c>
      <c r="I827" s="10" t="str">
        <f t="shared" si="51"/>
        <v/>
      </c>
    </row>
    <row r="828" spans="1:9" x14ac:dyDescent="0.25">
      <c r="A828" s="17"/>
      <c r="B828" s="52"/>
      <c r="F828" s="10" t="str">
        <f t="shared" si="48"/>
        <v/>
      </c>
      <c r="G828" s="53" t="str">
        <f t="shared" si="49"/>
        <v/>
      </c>
      <c r="H828" s="10" t="str">
        <f t="shared" si="50"/>
        <v/>
      </c>
      <c r="I828" s="10" t="str">
        <f t="shared" si="51"/>
        <v/>
      </c>
    </row>
    <row r="829" spans="1:9" x14ac:dyDescent="0.25">
      <c r="A829" s="17"/>
      <c r="B829" s="52"/>
      <c r="F829" s="10" t="str">
        <f t="shared" si="48"/>
        <v/>
      </c>
      <c r="G829" s="53" t="str">
        <f t="shared" si="49"/>
        <v/>
      </c>
      <c r="H829" s="10" t="str">
        <f t="shared" si="50"/>
        <v/>
      </c>
      <c r="I829" s="10" t="str">
        <f t="shared" si="51"/>
        <v/>
      </c>
    </row>
    <row r="830" spans="1:9" x14ac:dyDescent="0.25">
      <c r="A830" s="17"/>
      <c r="B830" s="52"/>
      <c r="F830" s="10" t="str">
        <f t="shared" si="48"/>
        <v/>
      </c>
      <c r="G830" s="53" t="str">
        <f t="shared" si="49"/>
        <v/>
      </c>
      <c r="H830" s="10" t="str">
        <f t="shared" si="50"/>
        <v/>
      </c>
      <c r="I830" s="10" t="str">
        <f t="shared" si="51"/>
        <v/>
      </c>
    </row>
    <row r="831" spans="1:9" x14ac:dyDescent="0.25">
      <c r="A831" s="17"/>
      <c r="B831" s="52"/>
      <c r="F831" s="10" t="str">
        <f t="shared" si="48"/>
        <v/>
      </c>
      <c r="G831" s="53" t="str">
        <f t="shared" si="49"/>
        <v/>
      </c>
      <c r="H831" s="10" t="str">
        <f t="shared" si="50"/>
        <v/>
      </c>
      <c r="I831" s="10" t="str">
        <f t="shared" si="51"/>
        <v/>
      </c>
    </row>
    <row r="832" spans="1:9" x14ac:dyDescent="0.25">
      <c r="A832" s="17"/>
      <c r="B832" s="52"/>
      <c r="F832" s="10" t="str">
        <f t="shared" si="48"/>
        <v/>
      </c>
      <c r="G832" s="53" t="str">
        <f t="shared" si="49"/>
        <v/>
      </c>
      <c r="H832" s="10" t="str">
        <f t="shared" si="50"/>
        <v/>
      </c>
      <c r="I832" s="10" t="str">
        <f t="shared" si="51"/>
        <v/>
      </c>
    </row>
    <row r="833" spans="1:9" x14ac:dyDescent="0.25">
      <c r="A833" s="17"/>
      <c r="B833" s="52"/>
      <c r="F833" s="10" t="str">
        <f t="shared" si="48"/>
        <v/>
      </c>
      <c r="G833" s="53" t="str">
        <f t="shared" si="49"/>
        <v/>
      </c>
      <c r="H833" s="10" t="str">
        <f t="shared" si="50"/>
        <v/>
      </c>
      <c r="I833" s="10" t="str">
        <f t="shared" si="51"/>
        <v/>
      </c>
    </row>
    <row r="834" spans="1:9" x14ac:dyDescent="0.25">
      <c r="A834" s="17"/>
      <c r="B834" s="52"/>
      <c r="F834" s="10" t="str">
        <f t="shared" si="48"/>
        <v/>
      </c>
      <c r="G834" s="53" t="str">
        <f t="shared" si="49"/>
        <v/>
      </c>
      <c r="H834" s="10" t="str">
        <f t="shared" si="50"/>
        <v/>
      </c>
      <c r="I834" s="10" t="str">
        <f t="shared" si="51"/>
        <v/>
      </c>
    </row>
    <row r="835" spans="1:9" x14ac:dyDescent="0.25">
      <c r="A835" s="17"/>
      <c r="B835" s="52"/>
      <c r="F835" s="10" t="str">
        <f t="shared" si="48"/>
        <v/>
      </c>
      <c r="G835" s="53" t="str">
        <f t="shared" si="49"/>
        <v/>
      </c>
      <c r="H835" s="10" t="str">
        <f t="shared" si="50"/>
        <v/>
      </c>
      <c r="I835" s="10" t="str">
        <f t="shared" si="51"/>
        <v/>
      </c>
    </row>
    <row r="836" spans="1:9" x14ac:dyDescent="0.25">
      <c r="A836" s="17"/>
      <c r="B836" s="52"/>
      <c r="F836" s="10" t="str">
        <f t="shared" si="48"/>
        <v/>
      </c>
      <c r="G836" s="53" t="str">
        <f t="shared" si="49"/>
        <v/>
      </c>
      <c r="H836" s="10" t="str">
        <f t="shared" si="50"/>
        <v/>
      </c>
      <c r="I836" s="10" t="str">
        <f t="shared" si="51"/>
        <v/>
      </c>
    </row>
    <row r="837" spans="1:9" x14ac:dyDescent="0.25">
      <c r="A837" s="17"/>
      <c r="B837" s="52"/>
      <c r="F837" s="10" t="str">
        <f t="shared" ref="F837:F900" si="52">IF(ISNUMBER(A837),(A837/10000)^(1/5)-1,"")</f>
        <v/>
      </c>
      <c r="G837" s="53" t="str">
        <f t="shared" ref="G837:G900" si="53">IF(ISNUMBER(B837),(B837/10000)^(1/5)-1,"")</f>
        <v/>
      </c>
      <c r="H837" s="10" t="str">
        <f t="shared" ref="H837:H900" si="54">IF(ISNUMBER(C837),(C837/10000)^(1/5)-1,"")</f>
        <v/>
      </c>
      <c r="I837" s="10" t="str">
        <f t="shared" ref="I837:I900" si="55">IF(ISNUMBER(D837),(D837/10000)^(1/5)-1,"")</f>
        <v/>
      </c>
    </row>
    <row r="838" spans="1:9" x14ac:dyDescent="0.25">
      <c r="A838" s="17"/>
      <c r="B838" s="52"/>
      <c r="F838" s="10" t="str">
        <f t="shared" si="52"/>
        <v/>
      </c>
      <c r="G838" s="53" t="str">
        <f t="shared" si="53"/>
        <v/>
      </c>
      <c r="H838" s="10" t="str">
        <f t="shared" si="54"/>
        <v/>
      </c>
      <c r="I838" s="10" t="str">
        <f t="shared" si="55"/>
        <v/>
      </c>
    </row>
    <row r="839" spans="1:9" x14ac:dyDescent="0.25">
      <c r="A839" s="17"/>
      <c r="B839" s="52"/>
      <c r="F839" s="10" t="str">
        <f t="shared" si="52"/>
        <v/>
      </c>
      <c r="G839" s="53" t="str">
        <f t="shared" si="53"/>
        <v/>
      </c>
      <c r="H839" s="10" t="str">
        <f t="shared" si="54"/>
        <v/>
      </c>
      <c r="I839" s="10" t="str">
        <f t="shared" si="55"/>
        <v/>
      </c>
    </row>
    <row r="840" spans="1:9" x14ac:dyDescent="0.25">
      <c r="A840" s="17"/>
      <c r="B840" s="52"/>
      <c r="F840" s="10" t="str">
        <f t="shared" si="52"/>
        <v/>
      </c>
      <c r="G840" s="53" t="str">
        <f t="shared" si="53"/>
        <v/>
      </c>
      <c r="H840" s="10" t="str">
        <f t="shared" si="54"/>
        <v/>
      </c>
      <c r="I840" s="10" t="str">
        <f t="shared" si="55"/>
        <v/>
      </c>
    </row>
    <row r="841" spans="1:9" x14ac:dyDescent="0.25">
      <c r="A841" s="17"/>
      <c r="B841" s="52"/>
      <c r="F841" s="10" t="str">
        <f t="shared" si="52"/>
        <v/>
      </c>
      <c r="G841" s="53" t="str">
        <f t="shared" si="53"/>
        <v/>
      </c>
      <c r="H841" s="10" t="str">
        <f t="shared" si="54"/>
        <v/>
      </c>
      <c r="I841" s="10" t="str">
        <f t="shared" si="55"/>
        <v/>
      </c>
    </row>
    <row r="842" spans="1:9" x14ac:dyDescent="0.25">
      <c r="A842" s="17"/>
      <c r="B842" s="52"/>
      <c r="F842" s="10" t="str">
        <f t="shared" si="52"/>
        <v/>
      </c>
      <c r="G842" s="53" t="str">
        <f t="shared" si="53"/>
        <v/>
      </c>
      <c r="H842" s="10" t="str">
        <f t="shared" si="54"/>
        <v/>
      </c>
      <c r="I842" s="10" t="str">
        <f t="shared" si="55"/>
        <v/>
      </c>
    </row>
    <row r="843" spans="1:9" x14ac:dyDescent="0.25">
      <c r="A843" s="17"/>
      <c r="B843" s="52"/>
      <c r="F843" s="10" t="str">
        <f t="shared" si="52"/>
        <v/>
      </c>
      <c r="G843" s="53" t="str">
        <f t="shared" si="53"/>
        <v/>
      </c>
      <c r="H843" s="10" t="str">
        <f t="shared" si="54"/>
        <v/>
      </c>
      <c r="I843" s="10" t="str">
        <f t="shared" si="55"/>
        <v/>
      </c>
    </row>
    <row r="844" spans="1:9" x14ac:dyDescent="0.25">
      <c r="A844" s="17"/>
      <c r="B844" s="52"/>
      <c r="F844" s="10" t="str">
        <f t="shared" si="52"/>
        <v/>
      </c>
      <c r="G844" s="53" t="str">
        <f t="shared" si="53"/>
        <v/>
      </c>
      <c r="H844" s="10" t="str">
        <f t="shared" si="54"/>
        <v/>
      </c>
      <c r="I844" s="10" t="str">
        <f t="shared" si="55"/>
        <v/>
      </c>
    </row>
    <row r="845" spans="1:9" x14ac:dyDescent="0.25">
      <c r="A845" s="17"/>
      <c r="B845" s="52"/>
      <c r="F845" s="10" t="str">
        <f t="shared" si="52"/>
        <v/>
      </c>
      <c r="G845" s="53" t="str">
        <f t="shared" si="53"/>
        <v/>
      </c>
      <c r="H845" s="10" t="str">
        <f t="shared" si="54"/>
        <v/>
      </c>
      <c r="I845" s="10" t="str">
        <f t="shared" si="55"/>
        <v/>
      </c>
    </row>
    <row r="846" spans="1:9" x14ac:dyDescent="0.25">
      <c r="A846" s="17"/>
      <c r="B846" s="52"/>
      <c r="F846" s="10" t="str">
        <f t="shared" si="52"/>
        <v/>
      </c>
      <c r="G846" s="53" t="str">
        <f t="shared" si="53"/>
        <v/>
      </c>
      <c r="H846" s="10" t="str">
        <f t="shared" si="54"/>
        <v/>
      </c>
      <c r="I846" s="10" t="str">
        <f t="shared" si="55"/>
        <v/>
      </c>
    </row>
    <row r="847" spans="1:9" x14ac:dyDescent="0.25">
      <c r="A847" s="17"/>
      <c r="B847" s="52"/>
      <c r="F847" s="10" t="str">
        <f t="shared" si="52"/>
        <v/>
      </c>
      <c r="G847" s="53" t="str">
        <f t="shared" si="53"/>
        <v/>
      </c>
      <c r="H847" s="10" t="str">
        <f t="shared" si="54"/>
        <v/>
      </c>
      <c r="I847" s="10" t="str">
        <f t="shared" si="55"/>
        <v/>
      </c>
    </row>
    <row r="848" spans="1:9" x14ac:dyDescent="0.25">
      <c r="A848" s="17"/>
      <c r="B848" s="52"/>
      <c r="F848" s="10" t="str">
        <f t="shared" si="52"/>
        <v/>
      </c>
      <c r="G848" s="53" t="str">
        <f t="shared" si="53"/>
        <v/>
      </c>
      <c r="H848" s="10" t="str">
        <f t="shared" si="54"/>
        <v/>
      </c>
      <c r="I848" s="10" t="str">
        <f t="shared" si="55"/>
        <v/>
      </c>
    </row>
    <row r="849" spans="1:9" x14ac:dyDescent="0.25">
      <c r="A849" s="17"/>
      <c r="B849" s="52"/>
      <c r="F849" s="10" t="str">
        <f t="shared" si="52"/>
        <v/>
      </c>
      <c r="G849" s="53" t="str">
        <f t="shared" si="53"/>
        <v/>
      </c>
      <c r="H849" s="10" t="str">
        <f t="shared" si="54"/>
        <v/>
      </c>
      <c r="I849" s="10" t="str">
        <f t="shared" si="55"/>
        <v/>
      </c>
    </row>
    <row r="850" spans="1:9" x14ac:dyDescent="0.25">
      <c r="A850" s="17"/>
      <c r="B850" s="52"/>
      <c r="F850" s="10" t="str">
        <f t="shared" si="52"/>
        <v/>
      </c>
      <c r="G850" s="53" t="str">
        <f t="shared" si="53"/>
        <v/>
      </c>
      <c r="H850" s="10" t="str">
        <f t="shared" si="54"/>
        <v/>
      </c>
      <c r="I850" s="10" t="str">
        <f t="shared" si="55"/>
        <v/>
      </c>
    </row>
    <row r="851" spans="1:9" x14ac:dyDescent="0.25">
      <c r="A851" s="17"/>
      <c r="B851" s="52"/>
      <c r="F851" s="10" t="str">
        <f t="shared" si="52"/>
        <v/>
      </c>
      <c r="G851" s="53" t="str">
        <f t="shared" si="53"/>
        <v/>
      </c>
      <c r="H851" s="10" t="str">
        <f t="shared" si="54"/>
        <v/>
      </c>
      <c r="I851" s="10" t="str">
        <f t="shared" si="55"/>
        <v/>
      </c>
    </row>
    <row r="852" spans="1:9" x14ac:dyDescent="0.25">
      <c r="A852" s="17"/>
      <c r="B852" s="52"/>
      <c r="F852" s="10" t="str">
        <f t="shared" si="52"/>
        <v/>
      </c>
      <c r="G852" s="53" t="str">
        <f t="shared" si="53"/>
        <v/>
      </c>
      <c r="H852" s="10" t="str">
        <f t="shared" si="54"/>
        <v/>
      </c>
      <c r="I852" s="10" t="str">
        <f t="shared" si="55"/>
        <v/>
      </c>
    </row>
    <row r="853" spans="1:9" x14ac:dyDescent="0.25">
      <c r="A853" s="17"/>
      <c r="B853" s="52"/>
      <c r="F853" s="10" t="str">
        <f t="shared" si="52"/>
        <v/>
      </c>
      <c r="G853" s="53" t="str">
        <f t="shared" si="53"/>
        <v/>
      </c>
      <c r="H853" s="10" t="str">
        <f t="shared" si="54"/>
        <v/>
      </c>
      <c r="I853" s="10" t="str">
        <f t="shared" si="55"/>
        <v/>
      </c>
    </row>
    <row r="854" spans="1:9" x14ac:dyDescent="0.25">
      <c r="A854" s="17"/>
      <c r="B854" s="52"/>
      <c r="F854" s="10" t="str">
        <f t="shared" si="52"/>
        <v/>
      </c>
      <c r="G854" s="53" t="str">
        <f t="shared" si="53"/>
        <v/>
      </c>
      <c r="H854" s="10" t="str">
        <f t="shared" si="54"/>
        <v/>
      </c>
      <c r="I854" s="10" t="str">
        <f t="shared" si="55"/>
        <v/>
      </c>
    </row>
    <row r="855" spans="1:9" x14ac:dyDescent="0.25">
      <c r="A855" s="17"/>
      <c r="B855" s="52"/>
      <c r="F855" s="10" t="str">
        <f t="shared" si="52"/>
        <v/>
      </c>
      <c r="G855" s="53" t="str">
        <f t="shared" si="53"/>
        <v/>
      </c>
      <c r="H855" s="10" t="str">
        <f t="shared" si="54"/>
        <v/>
      </c>
      <c r="I855" s="10" t="str">
        <f t="shared" si="55"/>
        <v/>
      </c>
    </row>
    <row r="856" spans="1:9" x14ac:dyDescent="0.25">
      <c r="A856" s="17"/>
      <c r="B856" s="52"/>
      <c r="F856" s="10" t="str">
        <f t="shared" si="52"/>
        <v/>
      </c>
      <c r="G856" s="53" t="str">
        <f t="shared" si="53"/>
        <v/>
      </c>
      <c r="H856" s="10" t="str">
        <f t="shared" si="54"/>
        <v/>
      </c>
      <c r="I856" s="10" t="str">
        <f t="shared" si="55"/>
        <v/>
      </c>
    </row>
    <row r="857" spans="1:9" x14ac:dyDescent="0.25">
      <c r="A857" s="17"/>
      <c r="B857" s="52"/>
      <c r="F857" s="10" t="str">
        <f t="shared" si="52"/>
        <v/>
      </c>
      <c r="G857" s="53" t="str">
        <f t="shared" si="53"/>
        <v/>
      </c>
      <c r="H857" s="10" t="str">
        <f t="shared" si="54"/>
        <v/>
      </c>
      <c r="I857" s="10" t="str">
        <f t="shared" si="55"/>
        <v/>
      </c>
    </row>
    <row r="858" spans="1:9" x14ac:dyDescent="0.25">
      <c r="A858" s="17"/>
      <c r="B858" s="52"/>
      <c r="F858" s="10" t="str">
        <f t="shared" si="52"/>
        <v/>
      </c>
      <c r="G858" s="53" t="str">
        <f t="shared" si="53"/>
        <v/>
      </c>
      <c r="H858" s="10" t="str">
        <f t="shared" si="54"/>
        <v/>
      </c>
      <c r="I858" s="10" t="str">
        <f t="shared" si="55"/>
        <v/>
      </c>
    </row>
    <row r="859" spans="1:9" x14ac:dyDescent="0.25">
      <c r="A859" s="17"/>
      <c r="B859" s="52"/>
      <c r="F859" s="10" t="str">
        <f t="shared" si="52"/>
        <v/>
      </c>
      <c r="G859" s="53" t="str">
        <f t="shared" si="53"/>
        <v/>
      </c>
      <c r="H859" s="10" t="str">
        <f t="shared" si="54"/>
        <v/>
      </c>
      <c r="I859" s="10" t="str">
        <f t="shared" si="55"/>
        <v/>
      </c>
    </row>
    <row r="860" spans="1:9" x14ac:dyDescent="0.25">
      <c r="A860" s="17"/>
      <c r="B860" s="52"/>
      <c r="F860" s="10" t="str">
        <f t="shared" si="52"/>
        <v/>
      </c>
      <c r="G860" s="53" t="str">
        <f t="shared" si="53"/>
        <v/>
      </c>
      <c r="H860" s="10" t="str">
        <f t="shared" si="54"/>
        <v/>
      </c>
      <c r="I860" s="10" t="str">
        <f t="shared" si="55"/>
        <v/>
      </c>
    </row>
    <row r="861" spans="1:9" x14ac:dyDescent="0.25">
      <c r="A861" s="17"/>
      <c r="B861" s="52"/>
      <c r="F861" s="10" t="str">
        <f t="shared" si="52"/>
        <v/>
      </c>
      <c r="G861" s="53" t="str">
        <f t="shared" si="53"/>
        <v/>
      </c>
      <c r="H861" s="10" t="str">
        <f t="shared" si="54"/>
        <v/>
      </c>
      <c r="I861" s="10" t="str">
        <f t="shared" si="55"/>
        <v/>
      </c>
    </row>
    <row r="862" spans="1:9" x14ac:dyDescent="0.25">
      <c r="A862" s="17"/>
      <c r="B862" s="52"/>
      <c r="F862" s="10" t="str">
        <f t="shared" si="52"/>
        <v/>
      </c>
      <c r="G862" s="53" t="str">
        <f t="shared" si="53"/>
        <v/>
      </c>
      <c r="H862" s="10" t="str">
        <f t="shared" si="54"/>
        <v/>
      </c>
      <c r="I862" s="10" t="str">
        <f t="shared" si="55"/>
        <v/>
      </c>
    </row>
    <row r="863" spans="1:9" x14ac:dyDescent="0.25">
      <c r="A863" s="17"/>
      <c r="B863" s="52"/>
      <c r="F863" s="10" t="str">
        <f t="shared" si="52"/>
        <v/>
      </c>
      <c r="G863" s="53" t="str">
        <f t="shared" si="53"/>
        <v/>
      </c>
      <c r="H863" s="10" t="str">
        <f t="shared" si="54"/>
        <v/>
      </c>
      <c r="I863" s="10" t="str">
        <f t="shared" si="55"/>
        <v/>
      </c>
    </row>
    <row r="864" spans="1:9" x14ac:dyDescent="0.25">
      <c r="A864" s="17"/>
      <c r="B864" s="52"/>
      <c r="F864" s="10" t="str">
        <f t="shared" si="52"/>
        <v/>
      </c>
      <c r="G864" s="53" t="str">
        <f t="shared" si="53"/>
        <v/>
      </c>
      <c r="H864" s="10" t="str">
        <f t="shared" si="54"/>
        <v/>
      </c>
      <c r="I864" s="10" t="str">
        <f t="shared" si="55"/>
        <v/>
      </c>
    </row>
    <row r="865" spans="1:9" x14ac:dyDescent="0.25">
      <c r="A865" s="17"/>
      <c r="B865" s="52"/>
      <c r="F865" s="10" t="str">
        <f t="shared" si="52"/>
        <v/>
      </c>
      <c r="G865" s="53" t="str">
        <f t="shared" si="53"/>
        <v/>
      </c>
      <c r="H865" s="10" t="str">
        <f t="shared" si="54"/>
        <v/>
      </c>
      <c r="I865" s="10" t="str">
        <f t="shared" si="55"/>
        <v/>
      </c>
    </row>
    <row r="866" spans="1:9" x14ac:dyDescent="0.25">
      <c r="A866" s="17"/>
      <c r="B866" s="52"/>
      <c r="F866" s="10" t="str">
        <f t="shared" si="52"/>
        <v/>
      </c>
      <c r="G866" s="53" t="str">
        <f t="shared" si="53"/>
        <v/>
      </c>
      <c r="H866" s="10" t="str">
        <f t="shared" si="54"/>
        <v/>
      </c>
      <c r="I866" s="10" t="str">
        <f t="shared" si="55"/>
        <v/>
      </c>
    </row>
    <row r="867" spans="1:9" x14ac:dyDescent="0.25">
      <c r="A867" s="17"/>
      <c r="B867" s="52"/>
      <c r="F867" s="10" t="str">
        <f t="shared" si="52"/>
        <v/>
      </c>
      <c r="G867" s="53" t="str">
        <f t="shared" si="53"/>
        <v/>
      </c>
      <c r="H867" s="10" t="str">
        <f t="shared" si="54"/>
        <v/>
      </c>
      <c r="I867" s="10" t="str">
        <f t="shared" si="55"/>
        <v/>
      </c>
    </row>
    <row r="868" spans="1:9" x14ac:dyDescent="0.25">
      <c r="A868" s="17"/>
      <c r="B868" s="52"/>
      <c r="F868" s="10" t="str">
        <f t="shared" si="52"/>
        <v/>
      </c>
      <c r="G868" s="53" t="str">
        <f t="shared" si="53"/>
        <v/>
      </c>
      <c r="H868" s="10" t="str">
        <f t="shared" si="54"/>
        <v/>
      </c>
      <c r="I868" s="10" t="str">
        <f t="shared" si="55"/>
        <v/>
      </c>
    </row>
    <row r="869" spans="1:9" x14ac:dyDescent="0.25">
      <c r="A869" s="17"/>
      <c r="B869" s="52"/>
      <c r="F869" s="10" t="str">
        <f t="shared" si="52"/>
        <v/>
      </c>
      <c r="G869" s="53" t="str">
        <f t="shared" si="53"/>
        <v/>
      </c>
      <c r="H869" s="10" t="str">
        <f t="shared" si="54"/>
        <v/>
      </c>
      <c r="I869" s="10" t="str">
        <f t="shared" si="55"/>
        <v/>
      </c>
    </row>
    <row r="870" spans="1:9" x14ac:dyDescent="0.25">
      <c r="A870" s="17"/>
      <c r="B870" s="52"/>
      <c r="F870" s="10" t="str">
        <f t="shared" si="52"/>
        <v/>
      </c>
      <c r="G870" s="53" t="str">
        <f t="shared" si="53"/>
        <v/>
      </c>
      <c r="H870" s="10" t="str">
        <f t="shared" si="54"/>
        <v/>
      </c>
      <c r="I870" s="10" t="str">
        <f t="shared" si="55"/>
        <v/>
      </c>
    </row>
    <row r="871" spans="1:9" x14ac:dyDescent="0.25">
      <c r="A871" s="17"/>
      <c r="B871" s="52"/>
      <c r="F871" s="10" t="str">
        <f t="shared" si="52"/>
        <v/>
      </c>
      <c r="G871" s="53" t="str">
        <f t="shared" si="53"/>
        <v/>
      </c>
      <c r="H871" s="10" t="str">
        <f t="shared" si="54"/>
        <v/>
      </c>
      <c r="I871" s="10" t="str">
        <f t="shared" si="55"/>
        <v/>
      </c>
    </row>
    <row r="872" spans="1:9" x14ac:dyDescent="0.25">
      <c r="A872" s="17"/>
      <c r="B872" s="52"/>
      <c r="F872" s="10" t="str">
        <f t="shared" si="52"/>
        <v/>
      </c>
      <c r="G872" s="53" t="str">
        <f t="shared" si="53"/>
        <v/>
      </c>
      <c r="H872" s="10" t="str">
        <f t="shared" si="54"/>
        <v/>
      </c>
      <c r="I872" s="10" t="str">
        <f t="shared" si="55"/>
        <v/>
      </c>
    </row>
    <row r="873" spans="1:9" x14ac:dyDescent="0.25">
      <c r="A873" s="17"/>
      <c r="B873" s="52"/>
      <c r="F873" s="10" t="str">
        <f t="shared" si="52"/>
        <v/>
      </c>
      <c r="G873" s="53" t="str">
        <f t="shared" si="53"/>
        <v/>
      </c>
      <c r="H873" s="10" t="str">
        <f t="shared" si="54"/>
        <v/>
      </c>
      <c r="I873" s="10" t="str">
        <f t="shared" si="55"/>
        <v/>
      </c>
    </row>
    <row r="874" spans="1:9" x14ac:dyDescent="0.25">
      <c r="A874" s="17"/>
      <c r="B874" s="52"/>
      <c r="F874" s="10" t="str">
        <f t="shared" si="52"/>
        <v/>
      </c>
      <c r="G874" s="53" t="str">
        <f t="shared" si="53"/>
        <v/>
      </c>
      <c r="H874" s="10" t="str">
        <f t="shared" si="54"/>
        <v/>
      </c>
      <c r="I874" s="10" t="str">
        <f t="shared" si="55"/>
        <v/>
      </c>
    </row>
    <row r="875" spans="1:9" x14ac:dyDescent="0.25">
      <c r="A875" s="17"/>
      <c r="B875" s="52"/>
      <c r="F875" s="10" t="str">
        <f t="shared" si="52"/>
        <v/>
      </c>
      <c r="G875" s="53" t="str">
        <f t="shared" si="53"/>
        <v/>
      </c>
      <c r="H875" s="10" t="str">
        <f t="shared" si="54"/>
        <v/>
      </c>
      <c r="I875" s="10" t="str">
        <f t="shared" si="55"/>
        <v/>
      </c>
    </row>
    <row r="876" spans="1:9" x14ac:dyDescent="0.25">
      <c r="A876" s="17"/>
      <c r="B876" s="52"/>
      <c r="F876" s="10" t="str">
        <f t="shared" si="52"/>
        <v/>
      </c>
      <c r="G876" s="53" t="str">
        <f t="shared" si="53"/>
        <v/>
      </c>
      <c r="H876" s="10" t="str">
        <f t="shared" si="54"/>
        <v/>
      </c>
      <c r="I876" s="10" t="str">
        <f t="shared" si="55"/>
        <v/>
      </c>
    </row>
    <row r="877" spans="1:9" x14ac:dyDescent="0.25">
      <c r="A877" s="17"/>
      <c r="B877" s="52"/>
      <c r="F877" s="10" t="str">
        <f t="shared" si="52"/>
        <v/>
      </c>
      <c r="G877" s="53" t="str">
        <f t="shared" si="53"/>
        <v/>
      </c>
      <c r="H877" s="10" t="str">
        <f t="shared" si="54"/>
        <v/>
      </c>
      <c r="I877" s="10" t="str">
        <f t="shared" si="55"/>
        <v/>
      </c>
    </row>
    <row r="878" spans="1:9" x14ac:dyDescent="0.25">
      <c r="A878" s="17"/>
      <c r="B878" s="52"/>
      <c r="F878" s="10" t="str">
        <f t="shared" si="52"/>
        <v/>
      </c>
      <c r="G878" s="53" t="str">
        <f t="shared" si="53"/>
        <v/>
      </c>
      <c r="H878" s="10" t="str">
        <f t="shared" si="54"/>
        <v/>
      </c>
      <c r="I878" s="10" t="str">
        <f t="shared" si="55"/>
        <v/>
      </c>
    </row>
    <row r="879" spans="1:9" x14ac:dyDescent="0.25">
      <c r="A879" s="17"/>
      <c r="B879" s="52"/>
      <c r="F879" s="10" t="str">
        <f t="shared" si="52"/>
        <v/>
      </c>
      <c r="G879" s="53" t="str">
        <f t="shared" si="53"/>
        <v/>
      </c>
      <c r="H879" s="10" t="str">
        <f t="shared" si="54"/>
        <v/>
      </c>
      <c r="I879" s="10" t="str">
        <f t="shared" si="55"/>
        <v/>
      </c>
    </row>
    <row r="880" spans="1:9" x14ac:dyDescent="0.25">
      <c r="A880" s="17"/>
      <c r="B880" s="52"/>
      <c r="F880" s="10" t="str">
        <f t="shared" si="52"/>
        <v/>
      </c>
      <c r="G880" s="53" t="str">
        <f t="shared" si="53"/>
        <v/>
      </c>
      <c r="H880" s="10" t="str">
        <f t="shared" si="54"/>
        <v/>
      </c>
      <c r="I880" s="10" t="str">
        <f t="shared" si="55"/>
        <v/>
      </c>
    </row>
    <row r="881" spans="1:9" x14ac:dyDescent="0.25">
      <c r="A881" s="17"/>
      <c r="B881" s="52"/>
      <c r="F881" s="10" t="str">
        <f t="shared" si="52"/>
        <v/>
      </c>
      <c r="G881" s="53" t="str">
        <f t="shared" si="53"/>
        <v/>
      </c>
      <c r="H881" s="10" t="str">
        <f t="shared" si="54"/>
        <v/>
      </c>
      <c r="I881" s="10" t="str">
        <f t="shared" si="55"/>
        <v/>
      </c>
    </row>
    <row r="882" spans="1:9" x14ac:dyDescent="0.25">
      <c r="A882" s="17"/>
      <c r="B882" s="52"/>
      <c r="F882" s="10" t="str">
        <f t="shared" si="52"/>
        <v/>
      </c>
      <c r="G882" s="53" t="str">
        <f t="shared" si="53"/>
        <v/>
      </c>
      <c r="H882" s="10" t="str">
        <f t="shared" si="54"/>
        <v/>
      </c>
      <c r="I882" s="10" t="str">
        <f t="shared" si="55"/>
        <v/>
      </c>
    </row>
    <row r="883" spans="1:9" x14ac:dyDescent="0.25">
      <c r="A883" s="17"/>
      <c r="B883" s="52"/>
      <c r="F883" s="10" t="str">
        <f t="shared" si="52"/>
        <v/>
      </c>
      <c r="G883" s="53" t="str">
        <f t="shared" si="53"/>
        <v/>
      </c>
      <c r="H883" s="10" t="str">
        <f t="shared" si="54"/>
        <v/>
      </c>
      <c r="I883" s="10" t="str">
        <f t="shared" si="55"/>
        <v/>
      </c>
    </row>
    <row r="884" spans="1:9" x14ac:dyDescent="0.25">
      <c r="A884" s="17"/>
      <c r="B884" s="52"/>
      <c r="F884" s="10" t="str">
        <f t="shared" si="52"/>
        <v/>
      </c>
      <c r="G884" s="53" t="str">
        <f t="shared" si="53"/>
        <v/>
      </c>
      <c r="H884" s="10" t="str">
        <f t="shared" si="54"/>
        <v/>
      </c>
      <c r="I884" s="10" t="str">
        <f t="shared" si="55"/>
        <v/>
      </c>
    </row>
    <row r="885" spans="1:9" x14ac:dyDescent="0.25">
      <c r="A885" s="17"/>
      <c r="B885" s="52"/>
      <c r="F885" s="10" t="str">
        <f t="shared" si="52"/>
        <v/>
      </c>
      <c r="G885" s="53" t="str">
        <f t="shared" si="53"/>
        <v/>
      </c>
      <c r="H885" s="10" t="str">
        <f t="shared" si="54"/>
        <v/>
      </c>
      <c r="I885" s="10" t="str">
        <f t="shared" si="55"/>
        <v/>
      </c>
    </row>
    <row r="886" spans="1:9" x14ac:dyDescent="0.25">
      <c r="A886" s="17"/>
      <c r="B886" s="52"/>
      <c r="F886" s="10" t="str">
        <f t="shared" si="52"/>
        <v/>
      </c>
      <c r="G886" s="53" t="str">
        <f t="shared" si="53"/>
        <v/>
      </c>
      <c r="H886" s="10" t="str">
        <f t="shared" si="54"/>
        <v/>
      </c>
      <c r="I886" s="10" t="str">
        <f t="shared" si="55"/>
        <v/>
      </c>
    </row>
    <row r="887" spans="1:9" x14ac:dyDescent="0.25">
      <c r="A887" s="17"/>
      <c r="B887" s="52"/>
      <c r="F887" s="10" t="str">
        <f t="shared" si="52"/>
        <v/>
      </c>
      <c r="G887" s="53" t="str">
        <f t="shared" si="53"/>
        <v/>
      </c>
      <c r="H887" s="10" t="str">
        <f t="shared" si="54"/>
        <v/>
      </c>
      <c r="I887" s="10" t="str">
        <f t="shared" si="55"/>
        <v/>
      </c>
    </row>
    <row r="888" spans="1:9" x14ac:dyDescent="0.25">
      <c r="A888" s="17"/>
      <c r="B888" s="52"/>
      <c r="F888" s="10" t="str">
        <f t="shared" si="52"/>
        <v/>
      </c>
      <c r="G888" s="53" t="str">
        <f t="shared" si="53"/>
        <v/>
      </c>
      <c r="H888" s="10" t="str">
        <f t="shared" si="54"/>
        <v/>
      </c>
      <c r="I888" s="10" t="str">
        <f t="shared" si="55"/>
        <v/>
      </c>
    </row>
    <row r="889" spans="1:9" x14ac:dyDescent="0.25">
      <c r="A889" s="17"/>
      <c r="B889" s="52"/>
      <c r="F889" s="10" t="str">
        <f t="shared" si="52"/>
        <v/>
      </c>
      <c r="G889" s="53" t="str">
        <f t="shared" si="53"/>
        <v/>
      </c>
      <c r="H889" s="10" t="str">
        <f t="shared" si="54"/>
        <v/>
      </c>
      <c r="I889" s="10" t="str">
        <f t="shared" si="55"/>
        <v/>
      </c>
    </row>
    <row r="890" spans="1:9" x14ac:dyDescent="0.25">
      <c r="A890" s="17"/>
      <c r="B890" s="52"/>
      <c r="F890" s="10" t="str">
        <f t="shared" si="52"/>
        <v/>
      </c>
      <c r="G890" s="53" t="str">
        <f t="shared" si="53"/>
        <v/>
      </c>
      <c r="H890" s="10" t="str">
        <f t="shared" si="54"/>
        <v/>
      </c>
      <c r="I890" s="10" t="str">
        <f t="shared" si="55"/>
        <v/>
      </c>
    </row>
    <row r="891" spans="1:9" x14ac:dyDescent="0.25">
      <c r="A891" s="17"/>
      <c r="B891" s="52"/>
      <c r="F891" s="10" t="str">
        <f t="shared" si="52"/>
        <v/>
      </c>
      <c r="G891" s="53" t="str">
        <f t="shared" si="53"/>
        <v/>
      </c>
      <c r="H891" s="10" t="str">
        <f t="shared" si="54"/>
        <v/>
      </c>
      <c r="I891" s="10" t="str">
        <f t="shared" si="55"/>
        <v/>
      </c>
    </row>
    <row r="892" spans="1:9" x14ac:dyDescent="0.25">
      <c r="A892" s="17"/>
      <c r="B892" s="52"/>
      <c r="F892" s="10" t="str">
        <f t="shared" si="52"/>
        <v/>
      </c>
      <c r="G892" s="53" t="str">
        <f t="shared" si="53"/>
        <v/>
      </c>
      <c r="H892" s="10" t="str">
        <f t="shared" si="54"/>
        <v/>
      </c>
      <c r="I892" s="10" t="str">
        <f t="shared" si="55"/>
        <v/>
      </c>
    </row>
    <row r="893" spans="1:9" x14ac:dyDescent="0.25">
      <c r="A893" s="17"/>
      <c r="B893" s="52"/>
      <c r="F893" s="10" t="str">
        <f t="shared" si="52"/>
        <v/>
      </c>
      <c r="G893" s="53" t="str">
        <f t="shared" si="53"/>
        <v/>
      </c>
      <c r="H893" s="10" t="str">
        <f t="shared" si="54"/>
        <v/>
      </c>
      <c r="I893" s="10" t="str">
        <f t="shared" si="55"/>
        <v/>
      </c>
    </row>
    <row r="894" spans="1:9" x14ac:dyDescent="0.25">
      <c r="A894" s="17"/>
      <c r="B894" s="52"/>
      <c r="F894" s="10" t="str">
        <f t="shared" si="52"/>
        <v/>
      </c>
      <c r="G894" s="53" t="str">
        <f t="shared" si="53"/>
        <v/>
      </c>
      <c r="H894" s="10" t="str">
        <f t="shared" si="54"/>
        <v/>
      </c>
      <c r="I894" s="10" t="str">
        <f t="shared" si="55"/>
        <v/>
      </c>
    </row>
    <row r="895" spans="1:9" x14ac:dyDescent="0.25">
      <c r="A895" s="17"/>
      <c r="B895" s="52"/>
      <c r="F895" s="10" t="str">
        <f t="shared" si="52"/>
        <v/>
      </c>
      <c r="G895" s="53" t="str">
        <f t="shared" si="53"/>
        <v/>
      </c>
      <c r="H895" s="10" t="str">
        <f t="shared" si="54"/>
        <v/>
      </c>
      <c r="I895" s="10" t="str">
        <f t="shared" si="55"/>
        <v/>
      </c>
    </row>
    <row r="896" spans="1:9" x14ac:dyDescent="0.25">
      <c r="A896" s="17"/>
      <c r="B896" s="52"/>
      <c r="F896" s="10" t="str">
        <f t="shared" si="52"/>
        <v/>
      </c>
      <c r="G896" s="53" t="str">
        <f t="shared" si="53"/>
        <v/>
      </c>
      <c r="H896" s="10" t="str">
        <f t="shared" si="54"/>
        <v/>
      </c>
      <c r="I896" s="10" t="str">
        <f t="shared" si="55"/>
        <v/>
      </c>
    </row>
    <row r="897" spans="1:9" x14ac:dyDescent="0.25">
      <c r="A897" s="17"/>
      <c r="B897" s="52"/>
      <c r="F897" s="10" t="str">
        <f t="shared" si="52"/>
        <v/>
      </c>
      <c r="G897" s="53" t="str">
        <f t="shared" si="53"/>
        <v/>
      </c>
      <c r="H897" s="10" t="str">
        <f t="shared" si="54"/>
        <v/>
      </c>
      <c r="I897" s="10" t="str">
        <f t="shared" si="55"/>
        <v/>
      </c>
    </row>
    <row r="898" spans="1:9" x14ac:dyDescent="0.25">
      <c r="A898" s="17"/>
      <c r="B898" s="52"/>
      <c r="F898" s="10" t="str">
        <f t="shared" si="52"/>
        <v/>
      </c>
      <c r="G898" s="53" t="str">
        <f t="shared" si="53"/>
        <v/>
      </c>
      <c r="H898" s="10" t="str">
        <f t="shared" si="54"/>
        <v/>
      </c>
      <c r="I898" s="10" t="str">
        <f t="shared" si="55"/>
        <v/>
      </c>
    </row>
    <row r="899" spans="1:9" x14ac:dyDescent="0.25">
      <c r="A899" s="17"/>
      <c r="B899" s="52"/>
      <c r="F899" s="10" t="str">
        <f t="shared" si="52"/>
        <v/>
      </c>
      <c r="G899" s="53" t="str">
        <f t="shared" si="53"/>
        <v/>
      </c>
      <c r="H899" s="10" t="str">
        <f t="shared" si="54"/>
        <v/>
      </c>
      <c r="I899" s="10" t="str">
        <f t="shared" si="55"/>
        <v/>
      </c>
    </row>
    <row r="900" spans="1:9" x14ac:dyDescent="0.25">
      <c r="A900" s="17"/>
      <c r="B900" s="52"/>
      <c r="F900" s="10" t="str">
        <f t="shared" si="52"/>
        <v/>
      </c>
      <c r="G900" s="53" t="str">
        <f t="shared" si="53"/>
        <v/>
      </c>
      <c r="H900" s="10" t="str">
        <f t="shared" si="54"/>
        <v/>
      </c>
      <c r="I900" s="10" t="str">
        <f t="shared" si="55"/>
        <v/>
      </c>
    </row>
    <row r="901" spans="1:9" x14ac:dyDescent="0.25">
      <c r="A901" s="17"/>
      <c r="B901" s="52"/>
      <c r="F901" s="10" t="str">
        <f t="shared" ref="F901:F964" si="56">IF(ISNUMBER(A901),(A901/10000)^(1/5)-1,"")</f>
        <v/>
      </c>
      <c r="G901" s="53" t="str">
        <f t="shared" ref="G901:G964" si="57">IF(ISNUMBER(B901),(B901/10000)^(1/5)-1,"")</f>
        <v/>
      </c>
      <c r="H901" s="10" t="str">
        <f t="shared" ref="H901:H964" si="58">IF(ISNUMBER(C901),(C901/10000)^(1/5)-1,"")</f>
        <v/>
      </c>
      <c r="I901" s="10" t="str">
        <f t="shared" ref="I901:I964" si="59">IF(ISNUMBER(D901),(D901/10000)^(1/5)-1,"")</f>
        <v/>
      </c>
    </row>
    <row r="902" spans="1:9" x14ac:dyDescent="0.25">
      <c r="A902" s="17"/>
      <c r="B902" s="52"/>
      <c r="F902" s="10" t="str">
        <f t="shared" si="56"/>
        <v/>
      </c>
      <c r="G902" s="53" t="str">
        <f t="shared" si="57"/>
        <v/>
      </c>
      <c r="H902" s="10" t="str">
        <f t="shared" si="58"/>
        <v/>
      </c>
      <c r="I902" s="10" t="str">
        <f t="shared" si="59"/>
        <v/>
      </c>
    </row>
    <row r="903" spans="1:9" x14ac:dyDescent="0.25">
      <c r="A903" s="17"/>
      <c r="B903" s="52"/>
      <c r="F903" s="10" t="str">
        <f t="shared" si="56"/>
        <v/>
      </c>
      <c r="G903" s="53" t="str">
        <f t="shared" si="57"/>
        <v/>
      </c>
      <c r="H903" s="10" t="str">
        <f t="shared" si="58"/>
        <v/>
      </c>
      <c r="I903" s="10" t="str">
        <f t="shared" si="59"/>
        <v/>
      </c>
    </row>
    <row r="904" spans="1:9" x14ac:dyDescent="0.25">
      <c r="A904" s="17"/>
      <c r="B904" s="52"/>
      <c r="F904" s="10" t="str">
        <f t="shared" si="56"/>
        <v/>
      </c>
      <c r="G904" s="53" t="str">
        <f t="shared" si="57"/>
        <v/>
      </c>
      <c r="H904" s="10" t="str">
        <f t="shared" si="58"/>
        <v/>
      </c>
      <c r="I904" s="10" t="str">
        <f t="shared" si="59"/>
        <v/>
      </c>
    </row>
    <row r="905" spans="1:9" x14ac:dyDescent="0.25">
      <c r="A905" s="17"/>
      <c r="B905" s="52"/>
      <c r="F905" s="10" t="str">
        <f t="shared" si="56"/>
        <v/>
      </c>
      <c r="G905" s="53" t="str">
        <f t="shared" si="57"/>
        <v/>
      </c>
      <c r="H905" s="10" t="str">
        <f t="shared" si="58"/>
        <v/>
      </c>
      <c r="I905" s="10" t="str">
        <f t="shared" si="59"/>
        <v/>
      </c>
    </row>
    <row r="906" spans="1:9" x14ac:dyDescent="0.25">
      <c r="A906" s="17"/>
      <c r="B906" s="52"/>
      <c r="F906" s="10" t="str">
        <f t="shared" si="56"/>
        <v/>
      </c>
      <c r="G906" s="53" t="str">
        <f t="shared" si="57"/>
        <v/>
      </c>
      <c r="H906" s="10" t="str">
        <f t="shared" si="58"/>
        <v/>
      </c>
      <c r="I906" s="10" t="str">
        <f t="shared" si="59"/>
        <v/>
      </c>
    </row>
    <row r="907" spans="1:9" x14ac:dyDescent="0.25">
      <c r="A907" s="17"/>
      <c r="B907" s="52"/>
      <c r="F907" s="10" t="str">
        <f t="shared" si="56"/>
        <v/>
      </c>
      <c r="G907" s="53" t="str">
        <f t="shared" si="57"/>
        <v/>
      </c>
      <c r="H907" s="10" t="str">
        <f t="shared" si="58"/>
        <v/>
      </c>
      <c r="I907" s="10" t="str">
        <f t="shared" si="59"/>
        <v/>
      </c>
    </row>
    <row r="908" spans="1:9" x14ac:dyDescent="0.25">
      <c r="A908" s="17"/>
      <c r="B908" s="52"/>
      <c r="F908" s="10" t="str">
        <f t="shared" si="56"/>
        <v/>
      </c>
      <c r="G908" s="53" t="str">
        <f t="shared" si="57"/>
        <v/>
      </c>
      <c r="H908" s="10" t="str">
        <f t="shared" si="58"/>
        <v/>
      </c>
      <c r="I908" s="10" t="str">
        <f t="shared" si="59"/>
        <v/>
      </c>
    </row>
    <row r="909" spans="1:9" x14ac:dyDescent="0.25">
      <c r="A909" s="17"/>
      <c r="B909" s="52"/>
      <c r="F909" s="10" t="str">
        <f t="shared" si="56"/>
        <v/>
      </c>
      <c r="G909" s="53" t="str">
        <f t="shared" si="57"/>
        <v/>
      </c>
      <c r="H909" s="10" t="str">
        <f t="shared" si="58"/>
        <v/>
      </c>
      <c r="I909" s="10" t="str">
        <f t="shared" si="59"/>
        <v/>
      </c>
    </row>
    <row r="910" spans="1:9" x14ac:dyDescent="0.25">
      <c r="A910" s="17"/>
      <c r="B910" s="52"/>
      <c r="F910" s="10" t="str">
        <f t="shared" si="56"/>
        <v/>
      </c>
      <c r="G910" s="53" t="str">
        <f t="shared" si="57"/>
        <v/>
      </c>
      <c r="H910" s="10" t="str">
        <f t="shared" si="58"/>
        <v/>
      </c>
      <c r="I910" s="10" t="str">
        <f t="shared" si="59"/>
        <v/>
      </c>
    </row>
    <row r="911" spans="1:9" x14ac:dyDescent="0.25">
      <c r="A911" s="17"/>
      <c r="B911" s="52"/>
      <c r="F911" s="10" t="str">
        <f t="shared" si="56"/>
        <v/>
      </c>
      <c r="G911" s="53" t="str">
        <f t="shared" si="57"/>
        <v/>
      </c>
      <c r="H911" s="10" t="str">
        <f t="shared" si="58"/>
        <v/>
      </c>
      <c r="I911" s="10" t="str">
        <f t="shared" si="59"/>
        <v/>
      </c>
    </row>
    <row r="912" spans="1:9" x14ac:dyDescent="0.25">
      <c r="A912" s="17"/>
      <c r="B912" s="52"/>
      <c r="F912" s="10" t="str">
        <f t="shared" si="56"/>
        <v/>
      </c>
      <c r="G912" s="53" t="str">
        <f t="shared" si="57"/>
        <v/>
      </c>
      <c r="H912" s="10" t="str">
        <f t="shared" si="58"/>
        <v/>
      </c>
      <c r="I912" s="10" t="str">
        <f t="shared" si="59"/>
        <v/>
      </c>
    </row>
    <row r="913" spans="1:9" x14ac:dyDescent="0.25">
      <c r="A913" s="17"/>
      <c r="B913" s="52"/>
      <c r="F913" s="10" t="str">
        <f t="shared" si="56"/>
        <v/>
      </c>
      <c r="G913" s="53" t="str">
        <f t="shared" si="57"/>
        <v/>
      </c>
      <c r="H913" s="10" t="str">
        <f t="shared" si="58"/>
        <v/>
      </c>
      <c r="I913" s="10" t="str">
        <f t="shared" si="59"/>
        <v/>
      </c>
    </row>
    <row r="914" spans="1:9" x14ac:dyDescent="0.25">
      <c r="A914" s="17"/>
      <c r="B914" s="52"/>
      <c r="F914" s="10" t="str">
        <f t="shared" si="56"/>
        <v/>
      </c>
      <c r="G914" s="53" t="str">
        <f t="shared" si="57"/>
        <v/>
      </c>
      <c r="H914" s="10" t="str">
        <f t="shared" si="58"/>
        <v/>
      </c>
      <c r="I914" s="10" t="str">
        <f t="shared" si="59"/>
        <v/>
      </c>
    </row>
    <row r="915" spans="1:9" x14ac:dyDescent="0.25">
      <c r="A915" s="17"/>
      <c r="B915" s="52"/>
      <c r="F915" s="10" t="str">
        <f t="shared" si="56"/>
        <v/>
      </c>
      <c r="G915" s="53" t="str">
        <f t="shared" si="57"/>
        <v/>
      </c>
      <c r="H915" s="10" t="str">
        <f t="shared" si="58"/>
        <v/>
      </c>
      <c r="I915" s="10" t="str">
        <f t="shared" si="59"/>
        <v/>
      </c>
    </row>
    <row r="916" spans="1:9" x14ac:dyDescent="0.25">
      <c r="A916" s="17"/>
      <c r="B916" s="52"/>
      <c r="F916" s="10" t="str">
        <f t="shared" si="56"/>
        <v/>
      </c>
      <c r="G916" s="53" t="str">
        <f t="shared" si="57"/>
        <v/>
      </c>
      <c r="H916" s="10" t="str">
        <f t="shared" si="58"/>
        <v/>
      </c>
      <c r="I916" s="10" t="str">
        <f t="shared" si="59"/>
        <v/>
      </c>
    </row>
    <row r="917" spans="1:9" x14ac:dyDescent="0.25">
      <c r="A917" s="17"/>
      <c r="B917" s="52"/>
      <c r="F917" s="10" t="str">
        <f t="shared" si="56"/>
        <v/>
      </c>
      <c r="G917" s="53" t="str">
        <f t="shared" si="57"/>
        <v/>
      </c>
      <c r="H917" s="10" t="str">
        <f t="shared" si="58"/>
        <v/>
      </c>
      <c r="I917" s="10" t="str">
        <f t="shared" si="59"/>
        <v/>
      </c>
    </row>
    <row r="918" spans="1:9" x14ac:dyDescent="0.25">
      <c r="A918" s="17"/>
      <c r="B918" s="52"/>
      <c r="F918" s="10" t="str">
        <f t="shared" si="56"/>
        <v/>
      </c>
      <c r="G918" s="53" t="str">
        <f t="shared" si="57"/>
        <v/>
      </c>
      <c r="H918" s="10" t="str">
        <f t="shared" si="58"/>
        <v/>
      </c>
      <c r="I918" s="10" t="str">
        <f t="shared" si="59"/>
        <v/>
      </c>
    </row>
    <row r="919" spans="1:9" x14ac:dyDescent="0.25">
      <c r="A919" s="17"/>
      <c r="B919" s="52"/>
      <c r="F919" s="10" t="str">
        <f t="shared" si="56"/>
        <v/>
      </c>
      <c r="G919" s="53" t="str">
        <f t="shared" si="57"/>
        <v/>
      </c>
      <c r="H919" s="10" t="str">
        <f t="shared" si="58"/>
        <v/>
      </c>
      <c r="I919" s="10" t="str">
        <f t="shared" si="59"/>
        <v/>
      </c>
    </row>
    <row r="920" spans="1:9" x14ac:dyDescent="0.25">
      <c r="A920" s="17"/>
      <c r="B920" s="52"/>
      <c r="F920" s="10" t="str">
        <f t="shared" si="56"/>
        <v/>
      </c>
      <c r="G920" s="53" t="str">
        <f t="shared" si="57"/>
        <v/>
      </c>
      <c r="H920" s="10" t="str">
        <f t="shared" si="58"/>
        <v/>
      </c>
      <c r="I920" s="10" t="str">
        <f t="shared" si="59"/>
        <v/>
      </c>
    </row>
    <row r="921" spans="1:9" x14ac:dyDescent="0.25">
      <c r="A921" s="17"/>
      <c r="B921" s="52"/>
      <c r="F921" s="10" t="str">
        <f t="shared" si="56"/>
        <v/>
      </c>
      <c r="G921" s="53" t="str">
        <f t="shared" si="57"/>
        <v/>
      </c>
      <c r="H921" s="10" t="str">
        <f t="shared" si="58"/>
        <v/>
      </c>
      <c r="I921" s="10" t="str">
        <f t="shared" si="59"/>
        <v/>
      </c>
    </row>
    <row r="922" spans="1:9" x14ac:dyDescent="0.25">
      <c r="A922" s="17"/>
      <c r="B922" s="52"/>
      <c r="F922" s="10" t="str">
        <f t="shared" si="56"/>
        <v/>
      </c>
      <c r="G922" s="53" t="str">
        <f t="shared" si="57"/>
        <v/>
      </c>
      <c r="H922" s="10" t="str">
        <f t="shared" si="58"/>
        <v/>
      </c>
      <c r="I922" s="10" t="str">
        <f t="shared" si="59"/>
        <v/>
      </c>
    </row>
    <row r="923" spans="1:9" x14ac:dyDescent="0.25">
      <c r="A923" s="17"/>
      <c r="B923" s="52"/>
      <c r="F923" s="10" t="str">
        <f t="shared" si="56"/>
        <v/>
      </c>
      <c r="G923" s="53" t="str">
        <f t="shared" si="57"/>
        <v/>
      </c>
      <c r="H923" s="10" t="str">
        <f t="shared" si="58"/>
        <v/>
      </c>
      <c r="I923" s="10" t="str">
        <f t="shared" si="59"/>
        <v/>
      </c>
    </row>
    <row r="924" spans="1:9" x14ac:dyDescent="0.25">
      <c r="A924" s="17"/>
      <c r="B924" s="52"/>
      <c r="F924" s="10" t="str">
        <f t="shared" si="56"/>
        <v/>
      </c>
      <c r="G924" s="53" t="str">
        <f t="shared" si="57"/>
        <v/>
      </c>
      <c r="H924" s="10" t="str">
        <f t="shared" si="58"/>
        <v/>
      </c>
      <c r="I924" s="10" t="str">
        <f t="shared" si="59"/>
        <v/>
      </c>
    </row>
    <row r="925" spans="1:9" x14ac:dyDescent="0.25">
      <c r="A925" s="17"/>
      <c r="B925" s="52"/>
      <c r="F925" s="10" t="str">
        <f t="shared" si="56"/>
        <v/>
      </c>
      <c r="G925" s="53" t="str">
        <f t="shared" si="57"/>
        <v/>
      </c>
      <c r="H925" s="10" t="str">
        <f t="shared" si="58"/>
        <v/>
      </c>
      <c r="I925" s="10" t="str">
        <f t="shared" si="59"/>
        <v/>
      </c>
    </row>
    <row r="926" spans="1:9" x14ac:dyDescent="0.25">
      <c r="A926" s="17"/>
      <c r="B926" s="52"/>
      <c r="F926" s="10" t="str">
        <f t="shared" si="56"/>
        <v/>
      </c>
      <c r="G926" s="53" t="str">
        <f t="shared" si="57"/>
        <v/>
      </c>
      <c r="H926" s="10" t="str">
        <f t="shared" si="58"/>
        <v/>
      </c>
      <c r="I926" s="10" t="str">
        <f t="shared" si="59"/>
        <v/>
      </c>
    </row>
    <row r="927" spans="1:9" x14ac:dyDescent="0.25">
      <c r="A927" s="17"/>
      <c r="B927" s="52"/>
      <c r="F927" s="10" t="str">
        <f t="shared" si="56"/>
        <v/>
      </c>
      <c r="G927" s="53" t="str">
        <f t="shared" si="57"/>
        <v/>
      </c>
      <c r="H927" s="10" t="str">
        <f t="shared" si="58"/>
        <v/>
      </c>
      <c r="I927" s="10" t="str">
        <f t="shared" si="59"/>
        <v/>
      </c>
    </row>
    <row r="928" spans="1:9" x14ac:dyDescent="0.25">
      <c r="A928" s="17"/>
      <c r="B928" s="52"/>
      <c r="F928" s="10" t="str">
        <f t="shared" si="56"/>
        <v/>
      </c>
      <c r="G928" s="53" t="str">
        <f t="shared" si="57"/>
        <v/>
      </c>
      <c r="H928" s="10" t="str">
        <f t="shared" si="58"/>
        <v/>
      </c>
      <c r="I928" s="10" t="str">
        <f t="shared" si="59"/>
        <v/>
      </c>
    </row>
    <row r="929" spans="1:9" x14ac:dyDescent="0.25">
      <c r="A929" s="17"/>
      <c r="B929" s="52"/>
      <c r="F929" s="10" t="str">
        <f t="shared" si="56"/>
        <v/>
      </c>
      <c r="G929" s="53" t="str">
        <f t="shared" si="57"/>
        <v/>
      </c>
      <c r="H929" s="10" t="str">
        <f t="shared" si="58"/>
        <v/>
      </c>
      <c r="I929" s="10" t="str">
        <f t="shared" si="59"/>
        <v/>
      </c>
    </row>
    <row r="930" spans="1:9" x14ac:dyDescent="0.25">
      <c r="A930" s="17"/>
      <c r="B930" s="52"/>
      <c r="F930" s="10" t="str">
        <f t="shared" si="56"/>
        <v/>
      </c>
      <c r="G930" s="53" t="str">
        <f t="shared" si="57"/>
        <v/>
      </c>
      <c r="H930" s="10" t="str">
        <f t="shared" si="58"/>
        <v/>
      </c>
      <c r="I930" s="10" t="str">
        <f t="shared" si="59"/>
        <v/>
      </c>
    </row>
    <row r="931" spans="1:9" x14ac:dyDescent="0.25">
      <c r="A931" s="17"/>
      <c r="B931" s="52"/>
      <c r="F931" s="10" t="str">
        <f t="shared" si="56"/>
        <v/>
      </c>
      <c r="G931" s="53" t="str">
        <f t="shared" si="57"/>
        <v/>
      </c>
      <c r="H931" s="10" t="str">
        <f t="shared" si="58"/>
        <v/>
      </c>
      <c r="I931" s="10" t="str">
        <f t="shared" si="59"/>
        <v/>
      </c>
    </row>
    <row r="932" spans="1:9" x14ac:dyDescent="0.25">
      <c r="A932" s="17"/>
      <c r="B932" s="52"/>
      <c r="F932" s="10" t="str">
        <f t="shared" si="56"/>
        <v/>
      </c>
      <c r="G932" s="53" t="str">
        <f t="shared" si="57"/>
        <v/>
      </c>
      <c r="H932" s="10" t="str">
        <f t="shared" si="58"/>
        <v/>
      </c>
      <c r="I932" s="10" t="str">
        <f t="shared" si="59"/>
        <v/>
      </c>
    </row>
    <row r="933" spans="1:9" x14ac:dyDescent="0.25">
      <c r="A933" s="17"/>
      <c r="B933" s="52"/>
      <c r="F933" s="10" t="str">
        <f t="shared" si="56"/>
        <v/>
      </c>
      <c r="G933" s="53" t="str">
        <f t="shared" si="57"/>
        <v/>
      </c>
      <c r="H933" s="10" t="str">
        <f t="shared" si="58"/>
        <v/>
      </c>
      <c r="I933" s="10" t="str">
        <f t="shared" si="59"/>
        <v/>
      </c>
    </row>
    <row r="934" spans="1:9" x14ac:dyDescent="0.25">
      <c r="A934" s="17"/>
      <c r="B934" s="52"/>
      <c r="F934" s="10" t="str">
        <f t="shared" si="56"/>
        <v/>
      </c>
      <c r="G934" s="53" t="str">
        <f t="shared" si="57"/>
        <v/>
      </c>
      <c r="H934" s="10" t="str">
        <f t="shared" si="58"/>
        <v/>
      </c>
      <c r="I934" s="10" t="str">
        <f t="shared" si="59"/>
        <v/>
      </c>
    </row>
    <row r="935" spans="1:9" x14ac:dyDescent="0.25">
      <c r="A935" s="17"/>
      <c r="B935" s="52"/>
      <c r="F935" s="10" t="str">
        <f t="shared" si="56"/>
        <v/>
      </c>
      <c r="G935" s="53" t="str">
        <f t="shared" si="57"/>
        <v/>
      </c>
      <c r="H935" s="10" t="str">
        <f t="shared" si="58"/>
        <v/>
      </c>
      <c r="I935" s="10" t="str">
        <f t="shared" si="59"/>
        <v/>
      </c>
    </row>
    <row r="936" spans="1:9" x14ac:dyDescent="0.25">
      <c r="A936" s="17"/>
      <c r="B936" s="52"/>
      <c r="F936" s="10" t="str">
        <f t="shared" si="56"/>
        <v/>
      </c>
      <c r="G936" s="53" t="str">
        <f t="shared" si="57"/>
        <v/>
      </c>
      <c r="H936" s="10" t="str">
        <f t="shared" si="58"/>
        <v/>
      </c>
      <c r="I936" s="10" t="str">
        <f t="shared" si="59"/>
        <v/>
      </c>
    </row>
    <row r="937" spans="1:9" x14ac:dyDescent="0.25">
      <c r="A937" s="17"/>
      <c r="B937" s="52"/>
      <c r="F937" s="10" t="str">
        <f t="shared" si="56"/>
        <v/>
      </c>
      <c r="G937" s="53" t="str">
        <f t="shared" si="57"/>
        <v/>
      </c>
      <c r="H937" s="10" t="str">
        <f t="shared" si="58"/>
        <v/>
      </c>
      <c r="I937" s="10" t="str">
        <f t="shared" si="59"/>
        <v/>
      </c>
    </row>
    <row r="938" spans="1:9" x14ac:dyDescent="0.25">
      <c r="A938" s="17"/>
      <c r="B938" s="52"/>
      <c r="F938" s="10" t="str">
        <f t="shared" si="56"/>
        <v/>
      </c>
      <c r="G938" s="53" t="str">
        <f t="shared" si="57"/>
        <v/>
      </c>
      <c r="H938" s="10" t="str">
        <f t="shared" si="58"/>
        <v/>
      </c>
      <c r="I938" s="10" t="str">
        <f t="shared" si="59"/>
        <v/>
      </c>
    </row>
    <row r="939" spans="1:9" x14ac:dyDescent="0.25">
      <c r="A939" s="17"/>
      <c r="B939" s="52"/>
      <c r="F939" s="10" t="str">
        <f t="shared" si="56"/>
        <v/>
      </c>
      <c r="G939" s="53" t="str">
        <f t="shared" si="57"/>
        <v/>
      </c>
      <c r="H939" s="10" t="str">
        <f t="shared" si="58"/>
        <v/>
      </c>
      <c r="I939" s="10" t="str">
        <f t="shared" si="59"/>
        <v/>
      </c>
    </row>
    <row r="940" spans="1:9" x14ac:dyDescent="0.25">
      <c r="A940" s="17"/>
      <c r="B940" s="52"/>
      <c r="F940" s="10" t="str">
        <f t="shared" si="56"/>
        <v/>
      </c>
      <c r="G940" s="53" t="str">
        <f t="shared" si="57"/>
        <v/>
      </c>
      <c r="H940" s="10" t="str">
        <f t="shared" si="58"/>
        <v/>
      </c>
      <c r="I940" s="10" t="str">
        <f t="shared" si="59"/>
        <v/>
      </c>
    </row>
    <row r="941" spans="1:9" x14ac:dyDescent="0.25">
      <c r="A941" s="17"/>
      <c r="B941" s="52"/>
      <c r="F941" s="10" t="str">
        <f t="shared" si="56"/>
        <v/>
      </c>
      <c r="G941" s="53" t="str">
        <f t="shared" si="57"/>
        <v/>
      </c>
      <c r="H941" s="10" t="str">
        <f t="shared" si="58"/>
        <v/>
      </c>
      <c r="I941" s="10" t="str">
        <f t="shared" si="59"/>
        <v/>
      </c>
    </row>
    <row r="942" spans="1:9" x14ac:dyDescent="0.25">
      <c r="A942" s="17"/>
      <c r="B942" s="52"/>
      <c r="F942" s="10" t="str">
        <f t="shared" si="56"/>
        <v/>
      </c>
      <c r="G942" s="53" t="str">
        <f t="shared" si="57"/>
        <v/>
      </c>
      <c r="H942" s="10" t="str">
        <f t="shared" si="58"/>
        <v/>
      </c>
      <c r="I942" s="10" t="str">
        <f t="shared" si="59"/>
        <v/>
      </c>
    </row>
    <row r="943" spans="1:9" x14ac:dyDescent="0.25">
      <c r="A943" s="17"/>
      <c r="B943" s="52"/>
      <c r="F943" s="10" t="str">
        <f t="shared" si="56"/>
        <v/>
      </c>
      <c r="G943" s="53" t="str">
        <f t="shared" si="57"/>
        <v/>
      </c>
      <c r="H943" s="10" t="str">
        <f t="shared" si="58"/>
        <v/>
      </c>
      <c r="I943" s="10" t="str">
        <f t="shared" si="59"/>
        <v/>
      </c>
    </row>
    <row r="944" spans="1:9" x14ac:dyDescent="0.25">
      <c r="A944" s="17"/>
      <c r="B944" s="52"/>
      <c r="F944" s="10" t="str">
        <f t="shared" si="56"/>
        <v/>
      </c>
      <c r="G944" s="53" t="str">
        <f t="shared" si="57"/>
        <v/>
      </c>
      <c r="H944" s="10" t="str">
        <f t="shared" si="58"/>
        <v/>
      </c>
      <c r="I944" s="10" t="str">
        <f t="shared" si="59"/>
        <v/>
      </c>
    </row>
    <row r="945" spans="1:9" x14ac:dyDescent="0.25">
      <c r="A945" s="17"/>
      <c r="B945" s="52"/>
      <c r="F945" s="10" t="str">
        <f t="shared" si="56"/>
        <v/>
      </c>
      <c r="G945" s="53" t="str">
        <f t="shared" si="57"/>
        <v/>
      </c>
      <c r="H945" s="10" t="str">
        <f t="shared" si="58"/>
        <v/>
      </c>
      <c r="I945" s="10" t="str">
        <f t="shared" si="59"/>
        <v/>
      </c>
    </row>
    <row r="946" spans="1:9" x14ac:dyDescent="0.25">
      <c r="A946" s="17"/>
      <c r="B946" s="52"/>
      <c r="F946" s="10" t="str">
        <f t="shared" si="56"/>
        <v/>
      </c>
      <c r="G946" s="53" t="str">
        <f t="shared" si="57"/>
        <v/>
      </c>
      <c r="H946" s="10" t="str">
        <f t="shared" si="58"/>
        <v/>
      </c>
      <c r="I946" s="10" t="str">
        <f t="shared" si="59"/>
        <v/>
      </c>
    </row>
    <row r="947" spans="1:9" x14ac:dyDescent="0.25">
      <c r="A947" s="17"/>
      <c r="B947" s="52"/>
      <c r="F947" s="10" t="str">
        <f t="shared" si="56"/>
        <v/>
      </c>
      <c r="G947" s="53" t="str">
        <f t="shared" si="57"/>
        <v/>
      </c>
      <c r="H947" s="10" t="str">
        <f t="shared" si="58"/>
        <v/>
      </c>
      <c r="I947" s="10" t="str">
        <f t="shared" si="59"/>
        <v/>
      </c>
    </row>
    <row r="948" spans="1:9" x14ac:dyDescent="0.25">
      <c r="A948" s="17"/>
      <c r="B948" s="52"/>
      <c r="F948" s="10" t="str">
        <f t="shared" si="56"/>
        <v/>
      </c>
      <c r="G948" s="53" t="str">
        <f t="shared" si="57"/>
        <v/>
      </c>
      <c r="H948" s="10" t="str">
        <f t="shared" si="58"/>
        <v/>
      </c>
      <c r="I948" s="10" t="str">
        <f t="shared" si="59"/>
        <v/>
      </c>
    </row>
    <row r="949" spans="1:9" x14ac:dyDescent="0.25">
      <c r="A949" s="17"/>
      <c r="B949" s="52"/>
      <c r="F949" s="10" t="str">
        <f t="shared" si="56"/>
        <v/>
      </c>
      <c r="G949" s="53" t="str">
        <f t="shared" si="57"/>
        <v/>
      </c>
      <c r="H949" s="10" t="str">
        <f t="shared" si="58"/>
        <v/>
      </c>
      <c r="I949" s="10" t="str">
        <f t="shared" si="59"/>
        <v/>
      </c>
    </row>
    <row r="950" spans="1:9" x14ac:dyDescent="0.25">
      <c r="A950" s="17"/>
      <c r="B950" s="52"/>
      <c r="F950" s="10" t="str">
        <f t="shared" si="56"/>
        <v/>
      </c>
      <c r="G950" s="53" t="str">
        <f t="shared" si="57"/>
        <v/>
      </c>
      <c r="H950" s="10" t="str">
        <f t="shared" si="58"/>
        <v/>
      </c>
      <c r="I950" s="10" t="str">
        <f t="shared" si="59"/>
        <v/>
      </c>
    </row>
    <row r="951" spans="1:9" x14ac:dyDescent="0.25">
      <c r="A951" s="17"/>
      <c r="B951" s="52"/>
      <c r="F951" s="10" t="str">
        <f t="shared" si="56"/>
        <v/>
      </c>
      <c r="G951" s="53" t="str">
        <f t="shared" si="57"/>
        <v/>
      </c>
      <c r="H951" s="10" t="str">
        <f t="shared" si="58"/>
        <v/>
      </c>
      <c r="I951" s="10" t="str">
        <f t="shared" si="59"/>
        <v/>
      </c>
    </row>
    <row r="952" spans="1:9" x14ac:dyDescent="0.25">
      <c r="A952" s="17"/>
      <c r="B952" s="52"/>
      <c r="F952" s="10" t="str">
        <f t="shared" si="56"/>
        <v/>
      </c>
      <c r="G952" s="53" t="str">
        <f t="shared" si="57"/>
        <v/>
      </c>
      <c r="H952" s="10" t="str">
        <f t="shared" si="58"/>
        <v/>
      </c>
      <c r="I952" s="10" t="str">
        <f t="shared" si="59"/>
        <v/>
      </c>
    </row>
    <row r="953" spans="1:9" x14ac:dyDescent="0.25">
      <c r="A953" s="17"/>
      <c r="B953" s="52"/>
      <c r="F953" s="10" t="str">
        <f t="shared" si="56"/>
        <v/>
      </c>
      <c r="G953" s="53" t="str">
        <f t="shared" si="57"/>
        <v/>
      </c>
      <c r="H953" s="10" t="str">
        <f t="shared" si="58"/>
        <v/>
      </c>
      <c r="I953" s="10" t="str">
        <f t="shared" si="59"/>
        <v/>
      </c>
    </row>
    <row r="954" spans="1:9" x14ac:dyDescent="0.25">
      <c r="A954" s="17"/>
      <c r="B954" s="52"/>
      <c r="F954" s="10" t="str">
        <f t="shared" si="56"/>
        <v/>
      </c>
      <c r="G954" s="53" t="str">
        <f t="shared" si="57"/>
        <v/>
      </c>
      <c r="H954" s="10" t="str">
        <f t="shared" si="58"/>
        <v/>
      </c>
      <c r="I954" s="10" t="str">
        <f t="shared" si="59"/>
        <v/>
      </c>
    </row>
    <row r="955" spans="1:9" x14ac:dyDescent="0.25">
      <c r="A955" s="17"/>
      <c r="B955" s="52"/>
      <c r="F955" s="10" t="str">
        <f t="shared" si="56"/>
        <v/>
      </c>
      <c r="G955" s="53" t="str">
        <f t="shared" si="57"/>
        <v/>
      </c>
      <c r="H955" s="10" t="str">
        <f t="shared" si="58"/>
        <v/>
      </c>
      <c r="I955" s="10" t="str">
        <f t="shared" si="59"/>
        <v/>
      </c>
    </row>
    <row r="956" spans="1:9" x14ac:dyDescent="0.25">
      <c r="A956" s="17"/>
      <c r="B956" s="52"/>
      <c r="F956" s="10" t="str">
        <f t="shared" si="56"/>
        <v/>
      </c>
      <c r="G956" s="53" t="str">
        <f t="shared" si="57"/>
        <v/>
      </c>
      <c r="H956" s="10" t="str">
        <f t="shared" si="58"/>
        <v/>
      </c>
      <c r="I956" s="10" t="str">
        <f t="shared" si="59"/>
        <v/>
      </c>
    </row>
    <row r="957" spans="1:9" x14ac:dyDescent="0.25">
      <c r="A957" s="17"/>
      <c r="B957" s="52"/>
      <c r="F957" s="10" t="str">
        <f t="shared" si="56"/>
        <v/>
      </c>
      <c r="G957" s="53" t="str">
        <f t="shared" si="57"/>
        <v/>
      </c>
      <c r="H957" s="10" t="str">
        <f t="shared" si="58"/>
        <v/>
      </c>
      <c r="I957" s="10" t="str">
        <f t="shared" si="59"/>
        <v/>
      </c>
    </row>
    <row r="958" spans="1:9" x14ac:dyDescent="0.25">
      <c r="A958" s="17"/>
      <c r="B958" s="52"/>
      <c r="F958" s="10" t="str">
        <f t="shared" si="56"/>
        <v/>
      </c>
      <c r="G958" s="53" t="str">
        <f t="shared" si="57"/>
        <v/>
      </c>
      <c r="H958" s="10" t="str">
        <f t="shared" si="58"/>
        <v/>
      </c>
      <c r="I958" s="10" t="str">
        <f t="shared" si="59"/>
        <v/>
      </c>
    </row>
    <row r="959" spans="1:9" x14ac:dyDescent="0.25">
      <c r="A959" s="17"/>
      <c r="B959" s="52"/>
      <c r="F959" s="10" t="str">
        <f t="shared" si="56"/>
        <v/>
      </c>
      <c r="G959" s="53" t="str">
        <f t="shared" si="57"/>
        <v/>
      </c>
      <c r="H959" s="10" t="str">
        <f t="shared" si="58"/>
        <v/>
      </c>
      <c r="I959" s="10" t="str">
        <f t="shared" si="59"/>
        <v/>
      </c>
    </row>
    <row r="960" spans="1:9" x14ac:dyDescent="0.25">
      <c r="A960" s="17"/>
      <c r="B960" s="52"/>
      <c r="F960" s="10" t="str">
        <f t="shared" si="56"/>
        <v/>
      </c>
      <c r="G960" s="53" t="str">
        <f t="shared" si="57"/>
        <v/>
      </c>
      <c r="H960" s="10" t="str">
        <f t="shared" si="58"/>
        <v/>
      </c>
      <c r="I960" s="10" t="str">
        <f t="shared" si="59"/>
        <v/>
      </c>
    </row>
    <row r="961" spans="1:9" x14ac:dyDescent="0.25">
      <c r="A961" s="17"/>
      <c r="B961" s="52"/>
      <c r="F961" s="10" t="str">
        <f t="shared" si="56"/>
        <v/>
      </c>
      <c r="G961" s="53" t="str">
        <f t="shared" si="57"/>
        <v/>
      </c>
      <c r="H961" s="10" t="str">
        <f t="shared" si="58"/>
        <v/>
      </c>
      <c r="I961" s="10" t="str">
        <f t="shared" si="59"/>
        <v/>
      </c>
    </row>
    <row r="962" spans="1:9" x14ac:dyDescent="0.25">
      <c r="A962" s="17"/>
      <c r="B962" s="52"/>
      <c r="F962" s="10" t="str">
        <f t="shared" si="56"/>
        <v/>
      </c>
      <c r="G962" s="53" t="str">
        <f t="shared" si="57"/>
        <v/>
      </c>
      <c r="H962" s="10" t="str">
        <f t="shared" si="58"/>
        <v/>
      </c>
      <c r="I962" s="10" t="str">
        <f t="shared" si="59"/>
        <v/>
      </c>
    </row>
    <row r="963" spans="1:9" x14ac:dyDescent="0.25">
      <c r="A963" s="17"/>
      <c r="B963" s="52"/>
      <c r="F963" s="10" t="str">
        <f t="shared" si="56"/>
        <v/>
      </c>
      <c r="G963" s="53" t="str">
        <f t="shared" si="57"/>
        <v/>
      </c>
      <c r="H963" s="10" t="str">
        <f t="shared" si="58"/>
        <v/>
      </c>
      <c r="I963" s="10" t="str">
        <f t="shared" si="59"/>
        <v/>
      </c>
    </row>
    <row r="964" spans="1:9" x14ac:dyDescent="0.25">
      <c r="A964" s="17"/>
      <c r="B964" s="52"/>
      <c r="F964" s="10" t="str">
        <f t="shared" si="56"/>
        <v/>
      </c>
      <c r="G964" s="53" t="str">
        <f t="shared" si="57"/>
        <v/>
      </c>
      <c r="H964" s="10" t="str">
        <f t="shared" si="58"/>
        <v/>
      </c>
      <c r="I964" s="10" t="str">
        <f t="shared" si="59"/>
        <v/>
      </c>
    </row>
    <row r="965" spans="1:9" x14ac:dyDescent="0.25">
      <c r="A965" s="17"/>
      <c r="B965" s="52"/>
      <c r="F965" s="10" t="str">
        <f t="shared" ref="F965:F1028" si="60">IF(ISNUMBER(A965),(A965/10000)^(1/5)-1,"")</f>
        <v/>
      </c>
      <c r="G965" s="53" t="str">
        <f t="shared" ref="G965:G1028" si="61">IF(ISNUMBER(B965),(B965/10000)^(1/5)-1,"")</f>
        <v/>
      </c>
      <c r="H965" s="10" t="str">
        <f t="shared" ref="H965:H1028" si="62">IF(ISNUMBER(C965),(C965/10000)^(1/5)-1,"")</f>
        <v/>
      </c>
      <c r="I965" s="10" t="str">
        <f t="shared" ref="I965:I1028" si="63">IF(ISNUMBER(D965),(D965/10000)^(1/5)-1,"")</f>
        <v/>
      </c>
    </row>
    <row r="966" spans="1:9" x14ac:dyDescent="0.25">
      <c r="A966" s="17"/>
      <c r="B966" s="52"/>
      <c r="F966" s="10" t="str">
        <f t="shared" si="60"/>
        <v/>
      </c>
      <c r="G966" s="53" t="str">
        <f t="shared" si="61"/>
        <v/>
      </c>
      <c r="H966" s="10" t="str">
        <f t="shared" si="62"/>
        <v/>
      </c>
      <c r="I966" s="10" t="str">
        <f t="shared" si="63"/>
        <v/>
      </c>
    </row>
    <row r="967" spans="1:9" x14ac:dyDescent="0.25">
      <c r="A967" s="17"/>
      <c r="B967" s="52"/>
      <c r="F967" s="10" t="str">
        <f t="shared" si="60"/>
        <v/>
      </c>
      <c r="G967" s="53" t="str">
        <f t="shared" si="61"/>
        <v/>
      </c>
      <c r="H967" s="10" t="str">
        <f t="shared" si="62"/>
        <v/>
      </c>
      <c r="I967" s="10" t="str">
        <f t="shared" si="63"/>
        <v/>
      </c>
    </row>
    <row r="968" spans="1:9" x14ac:dyDescent="0.25">
      <c r="A968" s="17"/>
      <c r="B968" s="52"/>
      <c r="F968" s="10" t="str">
        <f t="shared" si="60"/>
        <v/>
      </c>
      <c r="G968" s="53" t="str">
        <f t="shared" si="61"/>
        <v/>
      </c>
      <c r="H968" s="10" t="str">
        <f t="shared" si="62"/>
        <v/>
      </c>
      <c r="I968" s="10" t="str">
        <f t="shared" si="63"/>
        <v/>
      </c>
    </row>
    <row r="969" spans="1:9" x14ac:dyDescent="0.25">
      <c r="A969" s="17"/>
      <c r="B969" s="52"/>
      <c r="F969" s="10" t="str">
        <f t="shared" si="60"/>
        <v/>
      </c>
      <c r="G969" s="53" t="str">
        <f t="shared" si="61"/>
        <v/>
      </c>
      <c r="H969" s="10" t="str">
        <f t="shared" si="62"/>
        <v/>
      </c>
      <c r="I969" s="10" t="str">
        <f t="shared" si="63"/>
        <v/>
      </c>
    </row>
    <row r="970" spans="1:9" x14ac:dyDescent="0.25">
      <c r="A970" s="17"/>
      <c r="B970" s="52"/>
      <c r="F970" s="10" t="str">
        <f t="shared" si="60"/>
        <v/>
      </c>
      <c r="G970" s="53" t="str">
        <f t="shared" si="61"/>
        <v/>
      </c>
      <c r="H970" s="10" t="str">
        <f t="shared" si="62"/>
        <v/>
      </c>
      <c r="I970" s="10" t="str">
        <f t="shared" si="63"/>
        <v/>
      </c>
    </row>
    <row r="971" spans="1:9" x14ac:dyDescent="0.25">
      <c r="A971" s="17"/>
      <c r="B971" s="52"/>
      <c r="F971" s="10" t="str">
        <f t="shared" si="60"/>
        <v/>
      </c>
      <c r="G971" s="53" t="str">
        <f t="shared" si="61"/>
        <v/>
      </c>
      <c r="H971" s="10" t="str">
        <f t="shared" si="62"/>
        <v/>
      </c>
      <c r="I971" s="10" t="str">
        <f t="shared" si="63"/>
        <v/>
      </c>
    </row>
    <row r="972" spans="1:9" x14ac:dyDescent="0.25">
      <c r="A972" s="17"/>
      <c r="B972" s="52"/>
      <c r="F972" s="10" t="str">
        <f t="shared" si="60"/>
        <v/>
      </c>
      <c r="G972" s="53" t="str">
        <f t="shared" si="61"/>
        <v/>
      </c>
      <c r="H972" s="10" t="str">
        <f t="shared" si="62"/>
        <v/>
      </c>
      <c r="I972" s="10" t="str">
        <f t="shared" si="63"/>
        <v/>
      </c>
    </row>
    <row r="973" spans="1:9" x14ac:dyDescent="0.25">
      <c r="A973" s="17"/>
      <c r="B973" s="52"/>
      <c r="F973" s="10" t="str">
        <f t="shared" si="60"/>
        <v/>
      </c>
      <c r="G973" s="53" t="str">
        <f t="shared" si="61"/>
        <v/>
      </c>
      <c r="H973" s="10" t="str">
        <f t="shared" si="62"/>
        <v/>
      </c>
      <c r="I973" s="10" t="str">
        <f t="shared" si="63"/>
        <v/>
      </c>
    </row>
    <row r="974" spans="1:9" x14ac:dyDescent="0.25">
      <c r="A974" s="17"/>
      <c r="B974" s="52"/>
      <c r="F974" s="10" t="str">
        <f t="shared" si="60"/>
        <v/>
      </c>
      <c r="G974" s="53" t="str">
        <f t="shared" si="61"/>
        <v/>
      </c>
      <c r="H974" s="10" t="str">
        <f t="shared" si="62"/>
        <v/>
      </c>
      <c r="I974" s="10" t="str">
        <f t="shared" si="63"/>
        <v/>
      </c>
    </row>
    <row r="975" spans="1:9" x14ac:dyDescent="0.25">
      <c r="A975" s="17"/>
      <c r="B975" s="52"/>
      <c r="F975" s="10" t="str">
        <f t="shared" si="60"/>
        <v/>
      </c>
      <c r="G975" s="53" t="str">
        <f t="shared" si="61"/>
        <v/>
      </c>
      <c r="H975" s="10" t="str">
        <f t="shared" si="62"/>
        <v/>
      </c>
      <c r="I975" s="10" t="str">
        <f t="shared" si="63"/>
        <v/>
      </c>
    </row>
    <row r="976" spans="1:9" x14ac:dyDescent="0.25">
      <c r="A976" s="17"/>
      <c r="B976" s="52"/>
      <c r="F976" s="10" t="str">
        <f t="shared" si="60"/>
        <v/>
      </c>
      <c r="G976" s="53" t="str">
        <f t="shared" si="61"/>
        <v/>
      </c>
      <c r="H976" s="10" t="str">
        <f t="shared" si="62"/>
        <v/>
      </c>
      <c r="I976" s="10" t="str">
        <f t="shared" si="63"/>
        <v/>
      </c>
    </row>
    <row r="977" spans="1:9" x14ac:dyDescent="0.25">
      <c r="A977" s="17"/>
      <c r="B977" s="52"/>
      <c r="F977" s="10" t="str">
        <f t="shared" si="60"/>
        <v/>
      </c>
      <c r="G977" s="53" t="str">
        <f t="shared" si="61"/>
        <v/>
      </c>
      <c r="H977" s="10" t="str">
        <f t="shared" si="62"/>
        <v/>
      </c>
      <c r="I977" s="10" t="str">
        <f t="shared" si="63"/>
        <v/>
      </c>
    </row>
    <row r="978" spans="1:9" x14ac:dyDescent="0.25">
      <c r="A978" s="17"/>
      <c r="B978" s="52"/>
      <c r="F978" s="10" t="str">
        <f t="shared" si="60"/>
        <v/>
      </c>
      <c r="G978" s="53" t="str">
        <f t="shared" si="61"/>
        <v/>
      </c>
      <c r="H978" s="10" t="str">
        <f t="shared" si="62"/>
        <v/>
      </c>
      <c r="I978" s="10" t="str">
        <f t="shared" si="63"/>
        <v/>
      </c>
    </row>
    <row r="979" spans="1:9" x14ac:dyDescent="0.25">
      <c r="A979" s="17"/>
      <c r="B979" s="52"/>
      <c r="F979" s="10" t="str">
        <f t="shared" si="60"/>
        <v/>
      </c>
      <c r="G979" s="53" t="str">
        <f t="shared" si="61"/>
        <v/>
      </c>
      <c r="H979" s="10" t="str">
        <f t="shared" si="62"/>
        <v/>
      </c>
      <c r="I979" s="10" t="str">
        <f t="shared" si="63"/>
        <v/>
      </c>
    </row>
    <row r="980" spans="1:9" x14ac:dyDescent="0.25">
      <c r="A980" s="17"/>
      <c r="B980" s="52"/>
      <c r="F980" s="10" t="str">
        <f t="shared" si="60"/>
        <v/>
      </c>
      <c r="G980" s="53" t="str">
        <f t="shared" si="61"/>
        <v/>
      </c>
      <c r="H980" s="10" t="str">
        <f t="shared" si="62"/>
        <v/>
      </c>
      <c r="I980" s="10" t="str">
        <f t="shared" si="63"/>
        <v/>
      </c>
    </row>
    <row r="981" spans="1:9" x14ac:dyDescent="0.25">
      <c r="A981" s="17"/>
      <c r="B981" s="52"/>
      <c r="F981" s="10" t="str">
        <f t="shared" si="60"/>
        <v/>
      </c>
      <c r="G981" s="53" t="str">
        <f t="shared" si="61"/>
        <v/>
      </c>
      <c r="H981" s="10" t="str">
        <f t="shared" si="62"/>
        <v/>
      </c>
      <c r="I981" s="10" t="str">
        <f t="shared" si="63"/>
        <v/>
      </c>
    </row>
    <row r="982" spans="1:9" x14ac:dyDescent="0.25">
      <c r="A982" s="17"/>
      <c r="B982" s="52"/>
      <c r="F982" s="10" t="str">
        <f t="shared" si="60"/>
        <v/>
      </c>
      <c r="G982" s="53" t="str">
        <f t="shared" si="61"/>
        <v/>
      </c>
      <c r="H982" s="10" t="str">
        <f t="shared" si="62"/>
        <v/>
      </c>
      <c r="I982" s="10" t="str">
        <f t="shared" si="63"/>
        <v/>
      </c>
    </row>
    <row r="983" spans="1:9" x14ac:dyDescent="0.25">
      <c r="A983" s="17"/>
      <c r="B983" s="52"/>
      <c r="F983" s="10" t="str">
        <f t="shared" si="60"/>
        <v/>
      </c>
      <c r="G983" s="53" t="str">
        <f t="shared" si="61"/>
        <v/>
      </c>
      <c r="H983" s="10" t="str">
        <f t="shared" si="62"/>
        <v/>
      </c>
      <c r="I983" s="10" t="str">
        <f t="shared" si="63"/>
        <v/>
      </c>
    </row>
    <row r="984" spans="1:9" x14ac:dyDescent="0.25">
      <c r="A984" s="17"/>
      <c r="B984" s="52"/>
      <c r="F984" s="10" t="str">
        <f t="shared" si="60"/>
        <v/>
      </c>
      <c r="G984" s="53" t="str">
        <f t="shared" si="61"/>
        <v/>
      </c>
      <c r="H984" s="10" t="str">
        <f t="shared" si="62"/>
        <v/>
      </c>
      <c r="I984" s="10" t="str">
        <f t="shared" si="63"/>
        <v/>
      </c>
    </row>
    <row r="985" spans="1:9" x14ac:dyDescent="0.25">
      <c r="A985" s="17"/>
      <c r="B985" s="52"/>
      <c r="F985" s="10" t="str">
        <f t="shared" si="60"/>
        <v/>
      </c>
      <c r="G985" s="53" t="str">
        <f t="shared" si="61"/>
        <v/>
      </c>
      <c r="H985" s="10" t="str">
        <f t="shared" si="62"/>
        <v/>
      </c>
      <c r="I985" s="10" t="str">
        <f t="shared" si="63"/>
        <v/>
      </c>
    </row>
    <row r="986" spans="1:9" x14ac:dyDescent="0.25">
      <c r="A986" s="17"/>
      <c r="B986" s="52"/>
      <c r="F986" s="10" t="str">
        <f t="shared" si="60"/>
        <v/>
      </c>
      <c r="G986" s="53" t="str">
        <f t="shared" si="61"/>
        <v/>
      </c>
      <c r="H986" s="10" t="str">
        <f t="shared" si="62"/>
        <v/>
      </c>
      <c r="I986" s="10" t="str">
        <f t="shared" si="63"/>
        <v/>
      </c>
    </row>
    <row r="987" spans="1:9" x14ac:dyDescent="0.25">
      <c r="A987" s="17"/>
      <c r="B987" s="52"/>
      <c r="F987" s="10" t="str">
        <f t="shared" si="60"/>
        <v/>
      </c>
      <c r="G987" s="53" t="str">
        <f t="shared" si="61"/>
        <v/>
      </c>
      <c r="H987" s="10" t="str">
        <f t="shared" si="62"/>
        <v/>
      </c>
      <c r="I987" s="10" t="str">
        <f t="shared" si="63"/>
        <v/>
      </c>
    </row>
    <row r="988" spans="1:9" x14ac:dyDescent="0.25">
      <c r="A988" s="17"/>
      <c r="B988" s="52"/>
      <c r="F988" s="10" t="str">
        <f t="shared" si="60"/>
        <v/>
      </c>
      <c r="G988" s="53" t="str">
        <f t="shared" si="61"/>
        <v/>
      </c>
      <c r="H988" s="10" t="str">
        <f t="shared" si="62"/>
        <v/>
      </c>
      <c r="I988" s="10" t="str">
        <f t="shared" si="63"/>
        <v/>
      </c>
    </row>
    <row r="989" spans="1:9" x14ac:dyDescent="0.25">
      <c r="A989" s="17"/>
      <c r="B989" s="52"/>
      <c r="F989" s="10" t="str">
        <f t="shared" si="60"/>
        <v/>
      </c>
      <c r="G989" s="53" t="str">
        <f t="shared" si="61"/>
        <v/>
      </c>
      <c r="H989" s="10" t="str">
        <f t="shared" si="62"/>
        <v/>
      </c>
      <c r="I989" s="10" t="str">
        <f t="shared" si="63"/>
        <v/>
      </c>
    </row>
    <row r="990" spans="1:9" x14ac:dyDescent="0.25">
      <c r="A990" s="17"/>
      <c r="B990" s="52"/>
      <c r="F990" s="10" t="str">
        <f t="shared" si="60"/>
        <v/>
      </c>
      <c r="G990" s="53" t="str">
        <f t="shared" si="61"/>
        <v/>
      </c>
      <c r="H990" s="10" t="str">
        <f t="shared" si="62"/>
        <v/>
      </c>
      <c r="I990" s="10" t="str">
        <f t="shared" si="63"/>
        <v/>
      </c>
    </row>
    <row r="991" spans="1:9" x14ac:dyDescent="0.25">
      <c r="A991" s="17"/>
      <c r="B991" s="52"/>
      <c r="F991" s="10" t="str">
        <f t="shared" si="60"/>
        <v/>
      </c>
      <c r="G991" s="53" t="str">
        <f t="shared" si="61"/>
        <v/>
      </c>
      <c r="H991" s="10" t="str">
        <f t="shared" si="62"/>
        <v/>
      </c>
      <c r="I991" s="10" t="str">
        <f t="shared" si="63"/>
        <v/>
      </c>
    </row>
    <row r="992" spans="1:9" x14ac:dyDescent="0.25">
      <c r="A992" s="17"/>
      <c r="B992" s="52"/>
      <c r="F992" s="10" t="str">
        <f t="shared" si="60"/>
        <v/>
      </c>
      <c r="G992" s="53" t="str">
        <f t="shared" si="61"/>
        <v/>
      </c>
      <c r="H992" s="10" t="str">
        <f t="shared" si="62"/>
        <v/>
      </c>
      <c r="I992" s="10" t="str">
        <f t="shared" si="63"/>
        <v/>
      </c>
    </row>
    <row r="993" spans="1:9" x14ac:dyDescent="0.25">
      <c r="A993" s="17"/>
      <c r="B993" s="52"/>
      <c r="F993" s="10" t="str">
        <f t="shared" si="60"/>
        <v/>
      </c>
      <c r="G993" s="53" t="str">
        <f t="shared" si="61"/>
        <v/>
      </c>
      <c r="H993" s="10" t="str">
        <f t="shared" si="62"/>
        <v/>
      </c>
      <c r="I993" s="10" t="str">
        <f t="shared" si="63"/>
        <v/>
      </c>
    </row>
    <row r="994" spans="1:9" x14ac:dyDescent="0.25">
      <c r="A994" s="17"/>
      <c r="B994" s="52"/>
      <c r="F994" s="10" t="str">
        <f t="shared" si="60"/>
        <v/>
      </c>
      <c r="G994" s="53" t="str">
        <f t="shared" si="61"/>
        <v/>
      </c>
      <c r="H994" s="10" t="str">
        <f t="shared" si="62"/>
        <v/>
      </c>
      <c r="I994" s="10" t="str">
        <f t="shared" si="63"/>
        <v/>
      </c>
    </row>
    <row r="995" spans="1:9" x14ac:dyDescent="0.25">
      <c r="A995" s="17"/>
      <c r="B995" s="52"/>
      <c r="F995" s="10" t="str">
        <f t="shared" si="60"/>
        <v/>
      </c>
      <c r="G995" s="53" t="str">
        <f t="shared" si="61"/>
        <v/>
      </c>
      <c r="H995" s="10" t="str">
        <f t="shared" si="62"/>
        <v/>
      </c>
      <c r="I995" s="10" t="str">
        <f t="shared" si="63"/>
        <v/>
      </c>
    </row>
    <row r="996" spans="1:9" x14ac:dyDescent="0.25">
      <c r="A996" s="17"/>
      <c r="B996" s="52"/>
      <c r="F996" s="10" t="str">
        <f t="shared" si="60"/>
        <v/>
      </c>
      <c r="G996" s="53" t="str">
        <f t="shared" si="61"/>
        <v/>
      </c>
      <c r="H996" s="10" t="str">
        <f t="shared" si="62"/>
        <v/>
      </c>
      <c r="I996" s="10" t="str">
        <f t="shared" si="63"/>
        <v/>
      </c>
    </row>
    <row r="997" spans="1:9" x14ac:dyDescent="0.25">
      <c r="A997" s="17"/>
      <c r="B997" s="52"/>
      <c r="F997" s="10" t="str">
        <f t="shared" si="60"/>
        <v/>
      </c>
      <c r="G997" s="53" t="str">
        <f t="shared" si="61"/>
        <v/>
      </c>
      <c r="H997" s="10" t="str">
        <f t="shared" si="62"/>
        <v/>
      </c>
      <c r="I997" s="10" t="str">
        <f t="shared" si="63"/>
        <v/>
      </c>
    </row>
    <row r="998" spans="1:9" x14ac:dyDescent="0.25">
      <c r="A998" s="17"/>
      <c r="B998" s="52"/>
      <c r="F998" s="10" t="str">
        <f t="shared" si="60"/>
        <v/>
      </c>
      <c r="G998" s="53" t="str">
        <f t="shared" si="61"/>
        <v/>
      </c>
      <c r="H998" s="10" t="str">
        <f t="shared" si="62"/>
        <v/>
      </c>
      <c r="I998" s="10" t="str">
        <f t="shared" si="63"/>
        <v/>
      </c>
    </row>
    <row r="999" spans="1:9" x14ac:dyDescent="0.25">
      <c r="A999" s="17"/>
      <c r="B999" s="52"/>
      <c r="F999" s="10" t="str">
        <f t="shared" si="60"/>
        <v/>
      </c>
      <c r="G999" s="53" t="str">
        <f t="shared" si="61"/>
        <v/>
      </c>
      <c r="H999" s="10" t="str">
        <f t="shared" si="62"/>
        <v/>
      </c>
      <c r="I999" s="10" t="str">
        <f t="shared" si="63"/>
        <v/>
      </c>
    </row>
    <row r="1000" spans="1:9" x14ac:dyDescent="0.25">
      <c r="A1000" s="17"/>
      <c r="B1000" s="52"/>
      <c r="F1000" s="10" t="str">
        <f t="shared" si="60"/>
        <v/>
      </c>
      <c r="G1000" s="53" t="str">
        <f t="shared" si="61"/>
        <v/>
      </c>
      <c r="H1000" s="10" t="str">
        <f t="shared" si="62"/>
        <v/>
      </c>
      <c r="I1000" s="10" t="str">
        <f t="shared" si="63"/>
        <v/>
      </c>
    </row>
    <row r="1001" spans="1:9" x14ac:dyDescent="0.25">
      <c r="A1001" s="17"/>
      <c r="B1001" s="52"/>
      <c r="F1001" s="10" t="str">
        <f t="shared" si="60"/>
        <v/>
      </c>
      <c r="G1001" s="53" t="str">
        <f t="shared" si="61"/>
        <v/>
      </c>
      <c r="H1001" s="10" t="str">
        <f t="shared" si="62"/>
        <v/>
      </c>
      <c r="I1001" s="10" t="str">
        <f t="shared" si="63"/>
        <v/>
      </c>
    </row>
    <row r="1002" spans="1:9" x14ac:dyDescent="0.25">
      <c r="A1002" s="17"/>
      <c r="B1002" s="52"/>
      <c r="F1002" s="10" t="str">
        <f t="shared" si="60"/>
        <v/>
      </c>
      <c r="G1002" s="53" t="str">
        <f t="shared" si="61"/>
        <v/>
      </c>
      <c r="H1002" s="10" t="str">
        <f t="shared" si="62"/>
        <v/>
      </c>
      <c r="I1002" s="10" t="str">
        <f t="shared" si="63"/>
        <v/>
      </c>
    </row>
    <row r="1003" spans="1:9" x14ac:dyDescent="0.25">
      <c r="A1003" s="17"/>
      <c r="B1003" s="52"/>
      <c r="F1003" s="10" t="str">
        <f t="shared" si="60"/>
        <v/>
      </c>
      <c r="G1003" s="53" t="str">
        <f t="shared" si="61"/>
        <v/>
      </c>
      <c r="H1003" s="10" t="str">
        <f t="shared" si="62"/>
        <v/>
      </c>
      <c r="I1003" s="10" t="str">
        <f t="shared" si="63"/>
        <v/>
      </c>
    </row>
    <row r="1004" spans="1:9" x14ac:dyDescent="0.25">
      <c r="A1004" s="17"/>
      <c r="B1004" s="52"/>
      <c r="F1004" s="10" t="str">
        <f t="shared" si="60"/>
        <v/>
      </c>
      <c r="G1004" s="53" t="str">
        <f t="shared" si="61"/>
        <v/>
      </c>
      <c r="H1004" s="10" t="str">
        <f t="shared" si="62"/>
        <v/>
      </c>
      <c r="I1004" s="10" t="str">
        <f t="shared" si="63"/>
        <v/>
      </c>
    </row>
    <row r="1005" spans="1:9" x14ac:dyDescent="0.25">
      <c r="A1005" s="17"/>
      <c r="B1005" s="52"/>
      <c r="F1005" s="10" t="str">
        <f t="shared" si="60"/>
        <v/>
      </c>
      <c r="G1005" s="53" t="str">
        <f t="shared" si="61"/>
        <v/>
      </c>
      <c r="H1005" s="10" t="str">
        <f t="shared" si="62"/>
        <v/>
      </c>
      <c r="I1005" s="10" t="str">
        <f t="shared" si="63"/>
        <v/>
      </c>
    </row>
    <row r="1006" spans="1:9" x14ac:dyDescent="0.25">
      <c r="A1006" s="17"/>
      <c r="B1006" s="52"/>
      <c r="F1006" s="10" t="str">
        <f t="shared" si="60"/>
        <v/>
      </c>
      <c r="G1006" s="53" t="str">
        <f t="shared" si="61"/>
        <v/>
      </c>
      <c r="H1006" s="10" t="str">
        <f t="shared" si="62"/>
        <v/>
      </c>
      <c r="I1006" s="10" t="str">
        <f t="shared" si="63"/>
        <v/>
      </c>
    </row>
    <row r="1007" spans="1:9" x14ac:dyDescent="0.25">
      <c r="A1007" s="17"/>
      <c r="B1007" s="52"/>
      <c r="F1007" s="10" t="str">
        <f t="shared" si="60"/>
        <v/>
      </c>
      <c r="G1007" s="53" t="str">
        <f t="shared" si="61"/>
        <v/>
      </c>
      <c r="H1007" s="10" t="str">
        <f t="shared" si="62"/>
        <v/>
      </c>
      <c r="I1007" s="10" t="str">
        <f t="shared" si="63"/>
        <v/>
      </c>
    </row>
    <row r="1008" spans="1:9" x14ac:dyDescent="0.25">
      <c r="A1008" s="17"/>
      <c r="B1008" s="52"/>
      <c r="F1008" s="10" t="str">
        <f t="shared" si="60"/>
        <v/>
      </c>
      <c r="G1008" s="53" t="str">
        <f t="shared" si="61"/>
        <v/>
      </c>
      <c r="H1008" s="10" t="str">
        <f t="shared" si="62"/>
        <v/>
      </c>
      <c r="I1008" s="10" t="str">
        <f t="shared" si="63"/>
        <v/>
      </c>
    </row>
    <row r="1009" spans="1:9" x14ac:dyDescent="0.25">
      <c r="A1009" s="17"/>
      <c r="B1009" s="52"/>
      <c r="F1009" s="10" t="str">
        <f t="shared" si="60"/>
        <v/>
      </c>
      <c r="G1009" s="53" t="str">
        <f t="shared" si="61"/>
        <v/>
      </c>
      <c r="H1009" s="10" t="str">
        <f t="shared" si="62"/>
        <v/>
      </c>
      <c r="I1009" s="10" t="str">
        <f t="shared" si="63"/>
        <v/>
      </c>
    </row>
    <row r="1010" spans="1:9" x14ac:dyDescent="0.25">
      <c r="A1010" s="17"/>
      <c r="B1010" s="52"/>
      <c r="F1010" s="10" t="str">
        <f t="shared" si="60"/>
        <v/>
      </c>
      <c r="G1010" s="53" t="str">
        <f t="shared" si="61"/>
        <v/>
      </c>
      <c r="H1010" s="10" t="str">
        <f t="shared" si="62"/>
        <v/>
      </c>
      <c r="I1010" s="10" t="str">
        <f t="shared" si="63"/>
        <v/>
      </c>
    </row>
    <row r="1011" spans="1:9" x14ac:dyDescent="0.25">
      <c r="A1011" s="17"/>
      <c r="B1011" s="52"/>
      <c r="F1011" s="10" t="str">
        <f t="shared" si="60"/>
        <v/>
      </c>
      <c r="G1011" s="53" t="str">
        <f t="shared" si="61"/>
        <v/>
      </c>
      <c r="H1011" s="10" t="str">
        <f t="shared" si="62"/>
        <v/>
      </c>
      <c r="I1011" s="10" t="str">
        <f t="shared" si="63"/>
        <v/>
      </c>
    </row>
    <row r="1012" spans="1:9" x14ac:dyDescent="0.25">
      <c r="A1012" s="17"/>
      <c r="B1012" s="52"/>
      <c r="F1012" s="10" t="str">
        <f t="shared" si="60"/>
        <v/>
      </c>
      <c r="G1012" s="53" t="str">
        <f t="shared" si="61"/>
        <v/>
      </c>
      <c r="H1012" s="10" t="str">
        <f t="shared" si="62"/>
        <v/>
      </c>
      <c r="I1012" s="10" t="str">
        <f t="shared" si="63"/>
        <v/>
      </c>
    </row>
    <row r="1013" spans="1:9" x14ac:dyDescent="0.25">
      <c r="A1013" s="17"/>
      <c r="B1013" s="52"/>
      <c r="F1013" s="10" t="str">
        <f t="shared" si="60"/>
        <v/>
      </c>
      <c r="G1013" s="53" t="str">
        <f t="shared" si="61"/>
        <v/>
      </c>
      <c r="H1013" s="10" t="str">
        <f t="shared" si="62"/>
        <v/>
      </c>
      <c r="I1013" s="10" t="str">
        <f t="shared" si="63"/>
        <v/>
      </c>
    </row>
    <row r="1014" spans="1:9" x14ac:dyDescent="0.25">
      <c r="A1014" s="17"/>
      <c r="B1014" s="52"/>
      <c r="F1014" s="10" t="str">
        <f t="shared" si="60"/>
        <v/>
      </c>
      <c r="G1014" s="53" t="str">
        <f t="shared" si="61"/>
        <v/>
      </c>
      <c r="H1014" s="10" t="str">
        <f t="shared" si="62"/>
        <v/>
      </c>
      <c r="I1014" s="10" t="str">
        <f t="shared" si="63"/>
        <v/>
      </c>
    </row>
    <row r="1015" spans="1:9" x14ac:dyDescent="0.25">
      <c r="A1015" s="17"/>
      <c r="B1015" s="52"/>
      <c r="F1015" s="10" t="str">
        <f t="shared" si="60"/>
        <v/>
      </c>
      <c r="G1015" s="53" t="str">
        <f t="shared" si="61"/>
        <v/>
      </c>
      <c r="H1015" s="10" t="str">
        <f t="shared" si="62"/>
        <v/>
      </c>
      <c r="I1015" s="10" t="str">
        <f t="shared" si="63"/>
        <v/>
      </c>
    </row>
    <row r="1016" spans="1:9" x14ac:dyDescent="0.25">
      <c r="A1016" s="17"/>
      <c r="B1016" s="52"/>
      <c r="F1016" s="10" t="str">
        <f t="shared" si="60"/>
        <v/>
      </c>
      <c r="G1016" s="53" t="str">
        <f t="shared" si="61"/>
        <v/>
      </c>
      <c r="H1016" s="10" t="str">
        <f t="shared" si="62"/>
        <v/>
      </c>
      <c r="I1016" s="10" t="str">
        <f t="shared" si="63"/>
        <v/>
      </c>
    </row>
    <row r="1017" spans="1:9" x14ac:dyDescent="0.25">
      <c r="A1017" s="17"/>
      <c r="B1017" s="52"/>
      <c r="F1017" s="10" t="str">
        <f t="shared" si="60"/>
        <v/>
      </c>
      <c r="G1017" s="53" t="str">
        <f t="shared" si="61"/>
        <v/>
      </c>
      <c r="H1017" s="10" t="str">
        <f t="shared" si="62"/>
        <v/>
      </c>
      <c r="I1017" s="10" t="str">
        <f t="shared" si="63"/>
        <v/>
      </c>
    </row>
    <row r="1018" spans="1:9" x14ac:dyDescent="0.25">
      <c r="A1018" s="17"/>
      <c r="B1018" s="52"/>
      <c r="F1018" s="10" t="str">
        <f t="shared" si="60"/>
        <v/>
      </c>
      <c r="G1018" s="53" t="str">
        <f t="shared" si="61"/>
        <v/>
      </c>
      <c r="H1018" s="10" t="str">
        <f t="shared" si="62"/>
        <v/>
      </c>
      <c r="I1018" s="10" t="str">
        <f t="shared" si="63"/>
        <v/>
      </c>
    </row>
    <row r="1019" spans="1:9" x14ac:dyDescent="0.25">
      <c r="A1019" s="17"/>
      <c r="B1019" s="52"/>
      <c r="F1019" s="10" t="str">
        <f t="shared" si="60"/>
        <v/>
      </c>
      <c r="G1019" s="53" t="str">
        <f t="shared" si="61"/>
        <v/>
      </c>
      <c r="H1019" s="10" t="str">
        <f t="shared" si="62"/>
        <v/>
      </c>
      <c r="I1019" s="10" t="str">
        <f t="shared" si="63"/>
        <v/>
      </c>
    </row>
    <row r="1020" spans="1:9" x14ac:dyDescent="0.25">
      <c r="A1020" s="17"/>
      <c r="B1020" s="52"/>
      <c r="F1020" s="10" t="str">
        <f t="shared" si="60"/>
        <v/>
      </c>
      <c r="G1020" s="53" t="str">
        <f t="shared" si="61"/>
        <v/>
      </c>
      <c r="H1020" s="10" t="str">
        <f t="shared" si="62"/>
        <v/>
      </c>
      <c r="I1020" s="10" t="str">
        <f t="shared" si="63"/>
        <v/>
      </c>
    </row>
    <row r="1021" spans="1:9" x14ac:dyDescent="0.25">
      <c r="A1021" s="17"/>
      <c r="B1021" s="52"/>
      <c r="F1021" s="10" t="str">
        <f t="shared" si="60"/>
        <v/>
      </c>
      <c r="G1021" s="53" t="str">
        <f t="shared" si="61"/>
        <v/>
      </c>
      <c r="H1021" s="10" t="str">
        <f t="shared" si="62"/>
        <v/>
      </c>
      <c r="I1021" s="10" t="str">
        <f t="shared" si="63"/>
        <v/>
      </c>
    </row>
    <row r="1022" spans="1:9" x14ac:dyDescent="0.25">
      <c r="A1022" s="17"/>
      <c r="B1022" s="52"/>
      <c r="F1022" s="10" t="str">
        <f t="shared" si="60"/>
        <v/>
      </c>
      <c r="G1022" s="53" t="str">
        <f t="shared" si="61"/>
        <v/>
      </c>
      <c r="H1022" s="10" t="str">
        <f t="shared" si="62"/>
        <v/>
      </c>
      <c r="I1022" s="10" t="str">
        <f t="shared" si="63"/>
        <v/>
      </c>
    </row>
    <row r="1023" spans="1:9" x14ac:dyDescent="0.25">
      <c r="A1023" s="17"/>
      <c r="B1023" s="52"/>
      <c r="F1023" s="10" t="str">
        <f t="shared" si="60"/>
        <v/>
      </c>
      <c r="G1023" s="53" t="str">
        <f t="shared" si="61"/>
        <v/>
      </c>
      <c r="H1023" s="10" t="str">
        <f t="shared" si="62"/>
        <v/>
      </c>
      <c r="I1023" s="10" t="str">
        <f t="shared" si="63"/>
        <v/>
      </c>
    </row>
    <row r="1024" spans="1:9" x14ac:dyDescent="0.25">
      <c r="A1024" s="17"/>
      <c r="B1024" s="52"/>
      <c r="F1024" s="10" t="str">
        <f t="shared" si="60"/>
        <v/>
      </c>
      <c r="G1024" s="53" t="str">
        <f t="shared" si="61"/>
        <v/>
      </c>
      <c r="H1024" s="10" t="str">
        <f t="shared" si="62"/>
        <v/>
      </c>
      <c r="I1024" s="10" t="str">
        <f t="shared" si="63"/>
        <v/>
      </c>
    </row>
    <row r="1025" spans="1:9" x14ac:dyDescent="0.25">
      <c r="A1025" s="17"/>
      <c r="B1025" s="52"/>
      <c r="F1025" s="10" t="str">
        <f t="shared" si="60"/>
        <v/>
      </c>
      <c r="G1025" s="53" t="str">
        <f t="shared" si="61"/>
        <v/>
      </c>
      <c r="H1025" s="10" t="str">
        <f t="shared" si="62"/>
        <v/>
      </c>
      <c r="I1025" s="10" t="str">
        <f t="shared" si="63"/>
        <v/>
      </c>
    </row>
    <row r="1026" spans="1:9" x14ac:dyDescent="0.25">
      <c r="A1026" s="17"/>
      <c r="B1026" s="52"/>
      <c r="F1026" s="10" t="str">
        <f t="shared" si="60"/>
        <v/>
      </c>
      <c r="G1026" s="53" t="str">
        <f t="shared" si="61"/>
        <v/>
      </c>
      <c r="H1026" s="10" t="str">
        <f t="shared" si="62"/>
        <v/>
      </c>
      <c r="I1026" s="10" t="str">
        <f t="shared" si="63"/>
        <v/>
      </c>
    </row>
    <row r="1027" spans="1:9" x14ac:dyDescent="0.25">
      <c r="A1027" s="17"/>
      <c r="B1027" s="52"/>
      <c r="F1027" s="10" t="str">
        <f t="shared" si="60"/>
        <v/>
      </c>
      <c r="G1027" s="53" t="str">
        <f t="shared" si="61"/>
        <v/>
      </c>
      <c r="H1027" s="10" t="str">
        <f t="shared" si="62"/>
        <v/>
      </c>
      <c r="I1027" s="10" t="str">
        <f t="shared" si="63"/>
        <v/>
      </c>
    </row>
    <row r="1028" spans="1:9" x14ac:dyDescent="0.25">
      <c r="A1028" s="17"/>
      <c r="B1028" s="52"/>
      <c r="F1028" s="10" t="str">
        <f t="shared" si="60"/>
        <v/>
      </c>
      <c r="G1028" s="53" t="str">
        <f t="shared" si="61"/>
        <v/>
      </c>
      <c r="H1028" s="10" t="str">
        <f t="shared" si="62"/>
        <v/>
      </c>
      <c r="I1028" s="10" t="str">
        <f t="shared" si="63"/>
        <v/>
      </c>
    </row>
    <row r="1029" spans="1:9" x14ac:dyDescent="0.25">
      <c r="A1029" s="17"/>
      <c r="B1029" s="52"/>
      <c r="F1029" s="10" t="str">
        <f t="shared" ref="F1029:F1092" si="64">IF(ISNUMBER(A1029),(A1029/10000)^(1/5)-1,"")</f>
        <v/>
      </c>
      <c r="G1029" s="53" t="str">
        <f t="shared" ref="G1029:G1092" si="65">IF(ISNUMBER(B1029),(B1029/10000)^(1/5)-1,"")</f>
        <v/>
      </c>
      <c r="H1029" s="10" t="str">
        <f t="shared" ref="H1029:H1092" si="66">IF(ISNUMBER(C1029),(C1029/10000)^(1/5)-1,"")</f>
        <v/>
      </c>
      <c r="I1029" s="10" t="str">
        <f t="shared" ref="I1029:I1092" si="67">IF(ISNUMBER(D1029),(D1029/10000)^(1/5)-1,"")</f>
        <v/>
      </c>
    </row>
    <row r="1030" spans="1:9" x14ac:dyDescent="0.25">
      <c r="A1030" s="17"/>
      <c r="B1030" s="52"/>
      <c r="F1030" s="10" t="str">
        <f t="shared" si="64"/>
        <v/>
      </c>
      <c r="G1030" s="53" t="str">
        <f t="shared" si="65"/>
        <v/>
      </c>
      <c r="H1030" s="10" t="str">
        <f t="shared" si="66"/>
        <v/>
      </c>
      <c r="I1030" s="10" t="str">
        <f t="shared" si="67"/>
        <v/>
      </c>
    </row>
    <row r="1031" spans="1:9" x14ac:dyDescent="0.25">
      <c r="A1031" s="17"/>
      <c r="B1031" s="52"/>
      <c r="F1031" s="10" t="str">
        <f t="shared" si="64"/>
        <v/>
      </c>
      <c r="G1031" s="53" t="str">
        <f t="shared" si="65"/>
        <v/>
      </c>
      <c r="H1031" s="10" t="str">
        <f t="shared" si="66"/>
        <v/>
      </c>
      <c r="I1031" s="10" t="str">
        <f t="shared" si="67"/>
        <v/>
      </c>
    </row>
    <row r="1032" spans="1:9" x14ac:dyDescent="0.25">
      <c r="A1032" s="17"/>
      <c r="B1032" s="52"/>
      <c r="F1032" s="10" t="str">
        <f t="shared" si="64"/>
        <v/>
      </c>
      <c r="G1032" s="53" t="str">
        <f t="shared" si="65"/>
        <v/>
      </c>
      <c r="H1032" s="10" t="str">
        <f t="shared" si="66"/>
        <v/>
      </c>
      <c r="I1032" s="10" t="str">
        <f t="shared" si="67"/>
        <v/>
      </c>
    </row>
    <row r="1033" spans="1:9" x14ac:dyDescent="0.25">
      <c r="A1033" s="17"/>
      <c r="B1033" s="52"/>
      <c r="F1033" s="10" t="str">
        <f t="shared" si="64"/>
        <v/>
      </c>
      <c r="G1033" s="53" t="str">
        <f t="shared" si="65"/>
        <v/>
      </c>
      <c r="H1033" s="10" t="str">
        <f t="shared" si="66"/>
        <v/>
      </c>
      <c r="I1033" s="10" t="str">
        <f t="shared" si="67"/>
        <v/>
      </c>
    </row>
    <row r="1034" spans="1:9" x14ac:dyDescent="0.25">
      <c r="A1034" s="17"/>
      <c r="B1034" s="52"/>
      <c r="F1034" s="10" t="str">
        <f t="shared" si="64"/>
        <v/>
      </c>
      <c r="G1034" s="53" t="str">
        <f t="shared" si="65"/>
        <v/>
      </c>
      <c r="H1034" s="10" t="str">
        <f t="shared" si="66"/>
        <v/>
      </c>
      <c r="I1034" s="10" t="str">
        <f t="shared" si="67"/>
        <v/>
      </c>
    </row>
    <row r="1035" spans="1:9" x14ac:dyDescent="0.25">
      <c r="A1035" s="17"/>
      <c r="B1035" s="52"/>
      <c r="F1035" s="10" t="str">
        <f t="shared" si="64"/>
        <v/>
      </c>
      <c r="G1035" s="53" t="str">
        <f t="shared" si="65"/>
        <v/>
      </c>
      <c r="H1035" s="10" t="str">
        <f t="shared" si="66"/>
        <v/>
      </c>
      <c r="I1035" s="10" t="str">
        <f t="shared" si="67"/>
        <v/>
      </c>
    </row>
    <row r="1036" spans="1:9" x14ac:dyDescent="0.25">
      <c r="A1036" s="17"/>
      <c r="B1036" s="52"/>
      <c r="F1036" s="10" t="str">
        <f t="shared" si="64"/>
        <v/>
      </c>
      <c r="G1036" s="53" t="str">
        <f t="shared" si="65"/>
        <v/>
      </c>
      <c r="H1036" s="10" t="str">
        <f t="shared" si="66"/>
        <v/>
      </c>
      <c r="I1036" s="10" t="str">
        <f t="shared" si="67"/>
        <v/>
      </c>
    </row>
    <row r="1037" spans="1:9" x14ac:dyDescent="0.25">
      <c r="A1037" s="17"/>
      <c r="B1037" s="52"/>
      <c r="F1037" s="10" t="str">
        <f t="shared" si="64"/>
        <v/>
      </c>
      <c r="G1037" s="53" t="str">
        <f t="shared" si="65"/>
        <v/>
      </c>
      <c r="H1037" s="10" t="str">
        <f t="shared" si="66"/>
        <v/>
      </c>
      <c r="I1037" s="10" t="str">
        <f t="shared" si="67"/>
        <v/>
      </c>
    </row>
    <row r="1038" spans="1:9" x14ac:dyDescent="0.25">
      <c r="A1038" s="17"/>
      <c r="B1038" s="52"/>
      <c r="F1038" s="10" t="str">
        <f t="shared" si="64"/>
        <v/>
      </c>
      <c r="G1038" s="53" t="str">
        <f t="shared" si="65"/>
        <v/>
      </c>
      <c r="H1038" s="10" t="str">
        <f t="shared" si="66"/>
        <v/>
      </c>
      <c r="I1038" s="10" t="str">
        <f t="shared" si="67"/>
        <v/>
      </c>
    </row>
    <row r="1039" spans="1:9" x14ac:dyDescent="0.25">
      <c r="A1039" s="17"/>
      <c r="B1039" s="52"/>
      <c r="F1039" s="10" t="str">
        <f t="shared" si="64"/>
        <v/>
      </c>
      <c r="G1039" s="53" t="str">
        <f t="shared" si="65"/>
        <v/>
      </c>
      <c r="H1039" s="10" t="str">
        <f t="shared" si="66"/>
        <v/>
      </c>
      <c r="I1039" s="10" t="str">
        <f t="shared" si="67"/>
        <v/>
      </c>
    </row>
    <row r="1040" spans="1:9" x14ac:dyDescent="0.25">
      <c r="A1040" s="17"/>
      <c r="B1040" s="52"/>
      <c r="F1040" s="10" t="str">
        <f t="shared" si="64"/>
        <v/>
      </c>
      <c r="G1040" s="53" t="str">
        <f t="shared" si="65"/>
        <v/>
      </c>
      <c r="H1040" s="10" t="str">
        <f t="shared" si="66"/>
        <v/>
      </c>
      <c r="I1040" s="10" t="str">
        <f t="shared" si="67"/>
        <v/>
      </c>
    </row>
    <row r="1041" spans="1:9" x14ac:dyDescent="0.25">
      <c r="A1041" s="17"/>
      <c r="B1041" s="52"/>
      <c r="F1041" s="10" t="str">
        <f t="shared" si="64"/>
        <v/>
      </c>
      <c r="G1041" s="53" t="str">
        <f t="shared" si="65"/>
        <v/>
      </c>
      <c r="H1041" s="10" t="str">
        <f t="shared" si="66"/>
        <v/>
      </c>
      <c r="I1041" s="10" t="str">
        <f t="shared" si="67"/>
        <v/>
      </c>
    </row>
    <row r="1042" spans="1:9" x14ac:dyDescent="0.25">
      <c r="A1042" s="17"/>
      <c r="B1042" s="52"/>
      <c r="F1042" s="10" t="str">
        <f t="shared" si="64"/>
        <v/>
      </c>
      <c r="G1042" s="53" t="str">
        <f t="shared" si="65"/>
        <v/>
      </c>
      <c r="H1042" s="10" t="str">
        <f t="shared" si="66"/>
        <v/>
      </c>
      <c r="I1042" s="10" t="str">
        <f t="shared" si="67"/>
        <v/>
      </c>
    </row>
    <row r="1043" spans="1:9" x14ac:dyDescent="0.25">
      <c r="A1043" s="17"/>
      <c r="B1043" s="52"/>
      <c r="F1043" s="10" t="str">
        <f t="shared" si="64"/>
        <v/>
      </c>
      <c r="G1043" s="53" t="str">
        <f t="shared" si="65"/>
        <v/>
      </c>
      <c r="H1043" s="10" t="str">
        <f t="shared" si="66"/>
        <v/>
      </c>
      <c r="I1043" s="10" t="str">
        <f t="shared" si="67"/>
        <v/>
      </c>
    </row>
    <row r="1044" spans="1:9" x14ac:dyDescent="0.25">
      <c r="A1044" s="17"/>
      <c r="B1044" s="52"/>
      <c r="F1044" s="10" t="str">
        <f t="shared" si="64"/>
        <v/>
      </c>
      <c r="G1044" s="53" t="str">
        <f t="shared" si="65"/>
        <v/>
      </c>
      <c r="H1044" s="10" t="str">
        <f t="shared" si="66"/>
        <v/>
      </c>
      <c r="I1044" s="10" t="str">
        <f t="shared" si="67"/>
        <v/>
      </c>
    </row>
    <row r="1045" spans="1:9" x14ac:dyDescent="0.25">
      <c r="A1045" s="17"/>
      <c r="B1045" s="52"/>
      <c r="F1045" s="10" t="str">
        <f t="shared" si="64"/>
        <v/>
      </c>
      <c r="G1045" s="53" t="str">
        <f t="shared" si="65"/>
        <v/>
      </c>
      <c r="H1045" s="10" t="str">
        <f t="shared" si="66"/>
        <v/>
      </c>
      <c r="I1045" s="10" t="str">
        <f t="shared" si="67"/>
        <v/>
      </c>
    </row>
    <row r="1046" spans="1:9" x14ac:dyDescent="0.25">
      <c r="A1046" s="17"/>
      <c r="B1046" s="52"/>
      <c r="F1046" s="10" t="str">
        <f t="shared" si="64"/>
        <v/>
      </c>
      <c r="G1046" s="53" t="str">
        <f t="shared" si="65"/>
        <v/>
      </c>
      <c r="H1046" s="10" t="str">
        <f t="shared" si="66"/>
        <v/>
      </c>
      <c r="I1046" s="10" t="str">
        <f t="shared" si="67"/>
        <v/>
      </c>
    </row>
    <row r="1047" spans="1:9" x14ac:dyDescent="0.25">
      <c r="A1047" s="17"/>
      <c r="B1047" s="52"/>
      <c r="F1047" s="10" t="str">
        <f t="shared" si="64"/>
        <v/>
      </c>
      <c r="G1047" s="53" t="str">
        <f t="shared" si="65"/>
        <v/>
      </c>
      <c r="H1047" s="10" t="str">
        <f t="shared" si="66"/>
        <v/>
      </c>
      <c r="I1047" s="10" t="str">
        <f t="shared" si="67"/>
        <v/>
      </c>
    </row>
    <row r="1048" spans="1:9" x14ac:dyDescent="0.25">
      <c r="A1048" s="17"/>
      <c r="B1048" s="52"/>
      <c r="F1048" s="10" t="str">
        <f t="shared" si="64"/>
        <v/>
      </c>
      <c r="G1048" s="53" t="str">
        <f t="shared" si="65"/>
        <v/>
      </c>
      <c r="H1048" s="10" t="str">
        <f t="shared" si="66"/>
        <v/>
      </c>
      <c r="I1048" s="10" t="str">
        <f t="shared" si="67"/>
        <v/>
      </c>
    </row>
    <row r="1049" spans="1:9" x14ac:dyDescent="0.25">
      <c r="A1049" s="17"/>
      <c r="B1049" s="52"/>
      <c r="F1049" s="10" t="str">
        <f t="shared" si="64"/>
        <v/>
      </c>
      <c r="G1049" s="53" t="str">
        <f t="shared" si="65"/>
        <v/>
      </c>
      <c r="H1049" s="10" t="str">
        <f t="shared" si="66"/>
        <v/>
      </c>
      <c r="I1049" s="10" t="str">
        <f t="shared" si="67"/>
        <v/>
      </c>
    </row>
    <row r="1050" spans="1:9" x14ac:dyDescent="0.25">
      <c r="A1050" s="17"/>
      <c r="B1050" s="52"/>
      <c r="F1050" s="10" t="str">
        <f t="shared" si="64"/>
        <v/>
      </c>
      <c r="G1050" s="53" t="str">
        <f t="shared" si="65"/>
        <v/>
      </c>
      <c r="H1050" s="10" t="str">
        <f t="shared" si="66"/>
        <v/>
      </c>
      <c r="I1050" s="10" t="str">
        <f t="shared" si="67"/>
        <v/>
      </c>
    </row>
    <row r="1051" spans="1:9" x14ac:dyDescent="0.25">
      <c r="A1051" s="17"/>
      <c r="B1051" s="52"/>
      <c r="F1051" s="10" t="str">
        <f t="shared" si="64"/>
        <v/>
      </c>
      <c r="G1051" s="53" t="str">
        <f t="shared" si="65"/>
        <v/>
      </c>
      <c r="H1051" s="10" t="str">
        <f t="shared" si="66"/>
        <v/>
      </c>
      <c r="I1051" s="10" t="str">
        <f t="shared" si="67"/>
        <v/>
      </c>
    </row>
    <row r="1052" spans="1:9" x14ac:dyDescent="0.25">
      <c r="A1052" s="17"/>
      <c r="B1052" s="52"/>
      <c r="F1052" s="10" t="str">
        <f t="shared" si="64"/>
        <v/>
      </c>
      <c r="G1052" s="53" t="str">
        <f t="shared" si="65"/>
        <v/>
      </c>
      <c r="H1052" s="10" t="str">
        <f t="shared" si="66"/>
        <v/>
      </c>
      <c r="I1052" s="10" t="str">
        <f t="shared" si="67"/>
        <v/>
      </c>
    </row>
    <row r="1053" spans="1:9" x14ac:dyDescent="0.25">
      <c r="A1053" s="17"/>
      <c r="B1053" s="52"/>
      <c r="F1053" s="10" t="str">
        <f t="shared" si="64"/>
        <v/>
      </c>
      <c r="G1053" s="53" t="str">
        <f t="shared" si="65"/>
        <v/>
      </c>
      <c r="H1053" s="10" t="str">
        <f t="shared" si="66"/>
        <v/>
      </c>
      <c r="I1053" s="10" t="str">
        <f t="shared" si="67"/>
        <v/>
      </c>
    </row>
    <row r="1054" spans="1:9" x14ac:dyDescent="0.25">
      <c r="A1054" s="17"/>
      <c r="B1054" s="52"/>
      <c r="F1054" s="10" t="str">
        <f t="shared" si="64"/>
        <v/>
      </c>
      <c r="G1054" s="53" t="str">
        <f t="shared" si="65"/>
        <v/>
      </c>
      <c r="H1054" s="10" t="str">
        <f t="shared" si="66"/>
        <v/>
      </c>
      <c r="I1054" s="10" t="str">
        <f t="shared" si="67"/>
        <v/>
      </c>
    </row>
    <row r="1055" spans="1:9" x14ac:dyDescent="0.25">
      <c r="A1055" s="17"/>
      <c r="B1055" s="52"/>
      <c r="F1055" s="10" t="str">
        <f t="shared" si="64"/>
        <v/>
      </c>
      <c r="G1055" s="53" t="str">
        <f t="shared" si="65"/>
        <v/>
      </c>
      <c r="H1055" s="10" t="str">
        <f t="shared" si="66"/>
        <v/>
      </c>
      <c r="I1055" s="10" t="str">
        <f t="shared" si="67"/>
        <v/>
      </c>
    </row>
    <row r="1056" spans="1:9" x14ac:dyDescent="0.25">
      <c r="A1056" s="17"/>
      <c r="B1056" s="52"/>
      <c r="F1056" s="10" t="str">
        <f t="shared" si="64"/>
        <v/>
      </c>
      <c r="G1056" s="53" t="str">
        <f t="shared" si="65"/>
        <v/>
      </c>
      <c r="H1056" s="10" t="str">
        <f t="shared" si="66"/>
        <v/>
      </c>
      <c r="I1056" s="10" t="str">
        <f t="shared" si="67"/>
        <v/>
      </c>
    </row>
    <row r="1057" spans="1:9" x14ac:dyDescent="0.25">
      <c r="A1057" s="17"/>
      <c r="B1057" s="52"/>
      <c r="F1057" s="10" t="str">
        <f t="shared" si="64"/>
        <v/>
      </c>
      <c r="G1057" s="53" t="str">
        <f t="shared" si="65"/>
        <v/>
      </c>
      <c r="H1057" s="10" t="str">
        <f t="shared" si="66"/>
        <v/>
      </c>
      <c r="I1057" s="10" t="str">
        <f t="shared" si="67"/>
        <v/>
      </c>
    </row>
    <row r="1058" spans="1:9" x14ac:dyDescent="0.25">
      <c r="A1058" s="17"/>
      <c r="B1058" s="52"/>
      <c r="F1058" s="10" t="str">
        <f t="shared" si="64"/>
        <v/>
      </c>
      <c r="G1058" s="53" t="str">
        <f t="shared" si="65"/>
        <v/>
      </c>
      <c r="H1058" s="10" t="str">
        <f t="shared" si="66"/>
        <v/>
      </c>
      <c r="I1058" s="10" t="str">
        <f t="shared" si="67"/>
        <v/>
      </c>
    </row>
    <row r="1059" spans="1:9" x14ac:dyDescent="0.25">
      <c r="A1059" s="17"/>
      <c r="B1059" s="52"/>
      <c r="F1059" s="10" t="str">
        <f t="shared" si="64"/>
        <v/>
      </c>
      <c r="G1059" s="53" t="str">
        <f t="shared" si="65"/>
        <v/>
      </c>
      <c r="H1059" s="10" t="str">
        <f t="shared" si="66"/>
        <v/>
      </c>
      <c r="I1059" s="10" t="str">
        <f t="shared" si="67"/>
        <v/>
      </c>
    </row>
    <row r="1060" spans="1:9" x14ac:dyDescent="0.25">
      <c r="A1060" s="17"/>
      <c r="B1060" s="52"/>
      <c r="F1060" s="10" t="str">
        <f t="shared" si="64"/>
        <v/>
      </c>
      <c r="G1060" s="53" t="str">
        <f t="shared" si="65"/>
        <v/>
      </c>
      <c r="H1060" s="10" t="str">
        <f t="shared" si="66"/>
        <v/>
      </c>
      <c r="I1060" s="10" t="str">
        <f t="shared" si="67"/>
        <v/>
      </c>
    </row>
    <row r="1061" spans="1:9" x14ac:dyDescent="0.25">
      <c r="A1061" s="17"/>
      <c r="B1061" s="52"/>
      <c r="F1061" s="10" t="str">
        <f t="shared" si="64"/>
        <v/>
      </c>
      <c r="G1061" s="53" t="str">
        <f t="shared" si="65"/>
        <v/>
      </c>
      <c r="H1061" s="10" t="str">
        <f t="shared" si="66"/>
        <v/>
      </c>
      <c r="I1061" s="10" t="str">
        <f t="shared" si="67"/>
        <v/>
      </c>
    </row>
    <row r="1062" spans="1:9" x14ac:dyDescent="0.25">
      <c r="A1062" s="17"/>
      <c r="B1062" s="52"/>
      <c r="F1062" s="10" t="str">
        <f t="shared" si="64"/>
        <v/>
      </c>
      <c r="G1062" s="53" t="str">
        <f t="shared" si="65"/>
        <v/>
      </c>
      <c r="H1062" s="10" t="str">
        <f t="shared" si="66"/>
        <v/>
      </c>
      <c r="I1062" s="10" t="str">
        <f t="shared" si="67"/>
        <v/>
      </c>
    </row>
    <row r="1063" spans="1:9" x14ac:dyDescent="0.25">
      <c r="A1063" s="17"/>
      <c r="B1063" s="52"/>
      <c r="F1063" s="10" t="str">
        <f t="shared" si="64"/>
        <v/>
      </c>
      <c r="G1063" s="53" t="str">
        <f t="shared" si="65"/>
        <v/>
      </c>
      <c r="H1063" s="10" t="str">
        <f t="shared" si="66"/>
        <v/>
      </c>
      <c r="I1063" s="10" t="str">
        <f t="shared" si="67"/>
        <v/>
      </c>
    </row>
    <row r="1064" spans="1:9" x14ac:dyDescent="0.25">
      <c r="A1064" s="17"/>
      <c r="B1064" s="52"/>
      <c r="F1064" s="10" t="str">
        <f t="shared" si="64"/>
        <v/>
      </c>
      <c r="G1064" s="53" t="str">
        <f t="shared" si="65"/>
        <v/>
      </c>
      <c r="H1064" s="10" t="str">
        <f t="shared" si="66"/>
        <v/>
      </c>
      <c r="I1064" s="10" t="str">
        <f t="shared" si="67"/>
        <v/>
      </c>
    </row>
    <row r="1065" spans="1:9" x14ac:dyDescent="0.25">
      <c r="A1065" s="17"/>
      <c r="B1065" s="52"/>
      <c r="F1065" s="10" t="str">
        <f t="shared" si="64"/>
        <v/>
      </c>
      <c r="G1065" s="53" t="str">
        <f t="shared" si="65"/>
        <v/>
      </c>
      <c r="H1065" s="10" t="str">
        <f t="shared" si="66"/>
        <v/>
      </c>
      <c r="I1065" s="10" t="str">
        <f t="shared" si="67"/>
        <v/>
      </c>
    </row>
    <row r="1066" spans="1:9" x14ac:dyDescent="0.25">
      <c r="A1066" s="17"/>
      <c r="B1066" s="52"/>
      <c r="F1066" s="10" t="str">
        <f t="shared" si="64"/>
        <v/>
      </c>
      <c r="G1066" s="53" t="str">
        <f t="shared" si="65"/>
        <v/>
      </c>
      <c r="H1066" s="10" t="str">
        <f t="shared" si="66"/>
        <v/>
      </c>
      <c r="I1066" s="10" t="str">
        <f t="shared" si="67"/>
        <v/>
      </c>
    </row>
    <row r="1067" spans="1:9" x14ac:dyDescent="0.25">
      <c r="A1067" s="17"/>
      <c r="B1067" s="52"/>
      <c r="F1067" s="10" t="str">
        <f t="shared" si="64"/>
        <v/>
      </c>
      <c r="G1067" s="53" t="str">
        <f t="shared" si="65"/>
        <v/>
      </c>
      <c r="H1067" s="10" t="str">
        <f t="shared" si="66"/>
        <v/>
      </c>
      <c r="I1067" s="10" t="str">
        <f t="shared" si="67"/>
        <v/>
      </c>
    </row>
    <row r="1068" spans="1:9" x14ac:dyDescent="0.25">
      <c r="A1068" s="17"/>
      <c r="B1068" s="52"/>
      <c r="F1068" s="10" t="str">
        <f t="shared" si="64"/>
        <v/>
      </c>
      <c r="G1068" s="53" t="str">
        <f t="shared" si="65"/>
        <v/>
      </c>
      <c r="H1068" s="10" t="str">
        <f t="shared" si="66"/>
        <v/>
      </c>
      <c r="I1068" s="10" t="str">
        <f t="shared" si="67"/>
        <v/>
      </c>
    </row>
    <row r="1069" spans="1:9" x14ac:dyDescent="0.25">
      <c r="A1069" s="17"/>
      <c r="B1069" s="52"/>
      <c r="F1069" s="10" t="str">
        <f t="shared" si="64"/>
        <v/>
      </c>
      <c r="G1069" s="53" t="str">
        <f t="shared" si="65"/>
        <v/>
      </c>
      <c r="H1069" s="10" t="str">
        <f t="shared" si="66"/>
        <v/>
      </c>
      <c r="I1069" s="10" t="str">
        <f t="shared" si="67"/>
        <v/>
      </c>
    </row>
    <row r="1070" spans="1:9" x14ac:dyDescent="0.25">
      <c r="A1070" s="17"/>
      <c r="B1070" s="52"/>
      <c r="F1070" s="10" t="str">
        <f t="shared" si="64"/>
        <v/>
      </c>
      <c r="G1070" s="53" t="str">
        <f t="shared" si="65"/>
        <v/>
      </c>
      <c r="H1070" s="10" t="str">
        <f t="shared" si="66"/>
        <v/>
      </c>
      <c r="I1070" s="10" t="str">
        <f t="shared" si="67"/>
        <v/>
      </c>
    </row>
    <row r="1071" spans="1:9" x14ac:dyDescent="0.25">
      <c r="A1071" s="17"/>
      <c r="B1071" s="52"/>
      <c r="F1071" s="10" t="str">
        <f t="shared" si="64"/>
        <v/>
      </c>
      <c r="G1071" s="53" t="str">
        <f t="shared" si="65"/>
        <v/>
      </c>
      <c r="H1071" s="10" t="str">
        <f t="shared" si="66"/>
        <v/>
      </c>
      <c r="I1071" s="10" t="str">
        <f t="shared" si="67"/>
        <v/>
      </c>
    </row>
    <row r="1072" spans="1:9" x14ac:dyDescent="0.25">
      <c r="A1072" s="17"/>
      <c r="B1072" s="52"/>
      <c r="F1072" s="10" t="str">
        <f t="shared" si="64"/>
        <v/>
      </c>
      <c r="G1072" s="53" t="str">
        <f t="shared" si="65"/>
        <v/>
      </c>
      <c r="H1072" s="10" t="str">
        <f t="shared" si="66"/>
        <v/>
      </c>
      <c r="I1072" s="10" t="str">
        <f t="shared" si="67"/>
        <v/>
      </c>
    </row>
    <row r="1073" spans="1:9" x14ac:dyDescent="0.25">
      <c r="A1073" s="17"/>
      <c r="B1073" s="52"/>
      <c r="F1073" s="10" t="str">
        <f t="shared" si="64"/>
        <v/>
      </c>
      <c r="G1073" s="53" t="str">
        <f t="shared" si="65"/>
        <v/>
      </c>
      <c r="H1073" s="10" t="str">
        <f t="shared" si="66"/>
        <v/>
      </c>
      <c r="I1073" s="10" t="str">
        <f t="shared" si="67"/>
        <v/>
      </c>
    </row>
    <row r="1074" spans="1:9" x14ac:dyDescent="0.25">
      <c r="A1074" s="17"/>
      <c r="B1074" s="52"/>
      <c r="F1074" s="10" t="str">
        <f t="shared" si="64"/>
        <v/>
      </c>
      <c r="G1074" s="53" t="str">
        <f t="shared" si="65"/>
        <v/>
      </c>
      <c r="H1074" s="10" t="str">
        <f t="shared" si="66"/>
        <v/>
      </c>
      <c r="I1074" s="10" t="str">
        <f t="shared" si="67"/>
        <v/>
      </c>
    </row>
    <row r="1075" spans="1:9" x14ac:dyDescent="0.25">
      <c r="A1075" s="17"/>
      <c r="B1075" s="52"/>
      <c r="F1075" s="10" t="str">
        <f t="shared" si="64"/>
        <v/>
      </c>
      <c r="G1075" s="53" t="str">
        <f t="shared" si="65"/>
        <v/>
      </c>
      <c r="H1075" s="10" t="str">
        <f t="shared" si="66"/>
        <v/>
      </c>
      <c r="I1075" s="10" t="str">
        <f t="shared" si="67"/>
        <v/>
      </c>
    </row>
    <row r="1076" spans="1:9" x14ac:dyDescent="0.25">
      <c r="A1076" s="17"/>
      <c r="B1076" s="52"/>
      <c r="F1076" s="10" t="str">
        <f t="shared" si="64"/>
        <v/>
      </c>
      <c r="G1076" s="53" t="str">
        <f t="shared" si="65"/>
        <v/>
      </c>
      <c r="H1076" s="10" t="str">
        <f t="shared" si="66"/>
        <v/>
      </c>
      <c r="I1076" s="10" t="str">
        <f t="shared" si="67"/>
        <v/>
      </c>
    </row>
    <row r="1077" spans="1:9" x14ac:dyDescent="0.25">
      <c r="A1077" s="17"/>
      <c r="B1077" s="52"/>
      <c r="F1077" s="10" t="str">
        <f t="shared" si="64"/>
        <v/>
      </c>
      <c r="G1077" s="53" t="str">
        <f t="shared" si="65"/>
        <v/>
      </c>
      <c r="H1077" s="10" t="str">
        <f t="shared" si="66"/>
        <v/>
      </c>
      <c r="I1077" s="10" t="str">
        <f t="shared" si="67"/>
        <v/>
      </c>
    </row>
    <row r="1078" spans="1:9" x14ac:dyDescent="0.25">
      <c r="A1078" s="17"/>
      <c r="B1078" s="52"/>
      <c r="F1078" s="10" t="str">
        <f t="shared" si="64"/>
        <v/>
      </c>
      <c r="G1078" s="53" t="str">
        <f t="shared" si="65"/>
        <v/>
      </c>
      <c r="H1078" s="10" t="str">
        <f t="shared" si="66"/>
        <v/>
      </c>
      <c r="I1078" s="10" t="str">
        <f t="shared" si="67"/>
        <v/>
      </c>
    </row>
    <row r="1079" spans="1:9" x14ac:dyDescent="0.25">
      <c r="A1079" s="17"/>
      <c r="B1079" s="52"/>
      <c r="F1079" s="10" t="str">
        <f t="shared" si="64"/>
        <v/>
      </c>
      <c r="G1079" s="53" t="str">
        <f t="shared" si="65"/>
        <v/>
      </c>
      <c r="H1079" s="10" t="str">
        <f t="shared" si="66"/>
        <v/>
      </c>
      <c r="I1079" s="10" t="str">
        <f t="shared" si="67"/>
        <v/>
      </c>
    </row>
    <row r="1080" spans="1:9" x14ac:dyDescent="0.25">
      <c r="A1080" s="17"/>
      <c r="B1080" s="52"/>
      <c r="F1080" s="10" t="str">
        <f t="shared" si="64"/>
        <v/>
      </c>
      <c r="G1080" s="53" t="str">
        <f t="shared" si="65"/>
        <v/>
      </c>
      <c r="H1080" s="10" t="str">
        <f t="shared" si="66"/>
        <v/>
      </c>
      <c r="I1080" s="10" t="str">
        <f t="shared" si="67"/>
        <v/>
      </c>
    </row>
    <row r="1081" spans="1:9" x14ac:dyDescent="0.25">
      <c r="A1081" s="17"/>
      <c r="B1081" s="52"/>
      <c r="F1081" s="10" t="str">
        <f t="shared" si="64"/>
        <v/>
      </c>
      <c r="G1081" s="53" t="str">
        <f t="shared" si="65"/>
        <v/>
      </c>
      <c r="H1081" s="10" t="str">
        <f t="shared" si="66"/>
        <v/>
      </c>
      <c r="I1081" s="10" t="str">
        <f t="shared" si="67"/>
        <v/>
      </c>
    </row>
    <row r="1082" spans="1:9" x14ac:dyDescent="0.25">
      <c r="A1082" s="17"/>
      <c r="B1082" s="52"/>
      <c r="F1082" s="10" t="str">
        <f t="shared" si="64"/>
        <v/>
      </c>
      <c r="G1082" s="53" t="str">
        <f t="shared" si="65"/>
        <v/>
      </c>
      <c r="H1082" s="10" t="str">
        <f t="shared" si="66"/>
        <v/>
      </c>
      <c r="I1082" s="10" t="str">
        <f t="shared" si="67"/>
        <v/>
      </c>
    </row>
    <row r="1083" spans="1:9" x14ac:dyDescent="0.25">
      <c r="A1083" s="17"/>
      <c r="B1083" s="52"/>
      <c r="F1083" s="10" t="str">
        <f t="shared" si="64"/>
        <v/>
      </c>
      <c r="G1083" s="53" t="str">
        <f t="shared" si="65"/>
        <v/>
      </c>
      <c r="H1083" s="10" t="str">
        <f t="shared" si="66"/>
        <v/>
      </c>
      <c r="I1083" s="10" t="str">
        <f t="shared" si="67"/>
        <v/>
      </c>
    </row>
    <row r="1084" spans="1:9" x14ac:dyDescent="0.25">
      <c r="A1084" s="17"/>
      <c r="B1084" s="52"/>
      <c r="F1084" s="10" t="str">
        <f t="shared" si="64"/>
        <v/>
      </c>
      <c r="G1084" s="53" t="str">
        <f t="shared" si="65"/>
        <v/>
      </c>
      <c r="H1084" s="10" t="str">
        <f t="shared" si="66"/>
        <v/>
      </c>
      <c r="I1084" s="10" t="str">
        <f t="shared" si="67"/>
        <v/>
      </c>
    </row>
    <row r="1085" spans="1:9" x14ac:dyDescent="0.25">
      <c r="A1085" s="17"/>
      <c r="B1085" s="52"/>
      <c r="F1085" s="10" t="str">
        <f t="shared" si="64"/>
        <v/>
      </c>
      <c r="G1085" s="53" t="str">
        <f t="shared" si="65"/>
        <v/>
      </c>
      <c r="H1085" s="10" t="str">
        <f t="shared" si="66"/>
        <v/>
      </c>
      <c r="I1085" s="10" t="str">
        <f t="shared" si="67"/>
        <v/>
      </c>
    </row>
    <row r="1086" spans="1:9" x14ac:dyDescent="0.25">
      <c r="A1086" s="17"/>
      <c r="B1086" s="52"/>
      <c r="F1086" s="10" t="str">
        <f t="shared" si="64"/>
        <v/>
      </c>
      <c r="G1086" s="53" t="str">
        <f t="shared" si="65"/>
        <v/>
      </c>
      <c r="H1086" s="10" t="str">
        <f t="shared" si="66"/>
        <v/>
      </c>
      <c r="I1086" s="10" t="str">
        <f t="shared" si="67"/>
        <v/>
      </c>
    </row>
    <row r="1087" spans="1:9" x14ac:dyDescent="0.25">
      <c r="A1087" s="17"/>
      <c r="B1087" s="52"/>
      <c r="F1087" s="10" t="str">
        <f t="shared" si="64"/>
        <v/>
      </c>
      <c r="G1087" s="53" t="str">
        <f t="shared" si="65"/>
        <v/>
      </c>
      <c r="H1087" s="10" t="str">
        <f t="shared" si="66"/>
        <v/>
      </c>
      <c r="I1087" s="10" t="str">
        <f t="shared" si="67"/>
        <v/>
      </c>
    </row>
    <row r="1088" spans="1:9" x14ac:dyDescent="0.25">
      <c r="A1088" s="17"/>
      <c r="B1088" s="52"/>
      <c r="F1088" s="10" t="str">
        <f t="shared" si="64"/>
        <v/>
      </c>
      <c r="G1088" s="53" t="str">
        <f t="shared" si="65"/>
        <v/>
      </c>
      <c r="H1088" s="10" t="str">
        <f t="shared" si="66"/>
        <v/>
      </c>
      <c r="I1088" s="10" t="str">
        <f t="shared" si="67"/>
        <v/>
      </c>
    </row>
    <row r="1089" spans="1:9" x14ac:dyDescent="0.25">
      <c r="A1089" s="17"/>
      <c r="B1089" s="52"/>
      <c r="F1089" s="10" t="str">
        <f t="shared" si="64"/>
        <v/>
      </c>
      <c r="G1089" s="53" t="str">
        <f t="shared" si="65"/>
        <v/>
      </c>
      <c r="H1089" s="10" t="str">
        <f t="shared" si="66"/>
        <v/>
      </c>
      <c r="I1089" s="10" t="str">
        <f t="shared" si="67"/>
        <v/>
      </c>
    </row>
    <row r="1090" spans="1:9" x14ac:dyDescent="0.25">
      <c r="A1090" s="17"/>
      <c r="B1090" s="52"/>
      <c r="F1090" s="10" t="str">
        <f t="shared" si="64"/>
        <v/>
      </c>
      <c r="G1090" s="53" t="str">
        <f t="shared" si="65"/>
        <v/>
      </c>
      <c r="H1090" s="10" t="str">
        <f t="shared" si="66"/>
        <v/>
      </c>
      <c r="I1090" s="10" t="str">
        <f t="shared" si="67"/>
        <v/>
      </c>
    </row>
    <row r="1091" spans="1:9" x14ac:dyDescent="0.25">
      <c r="A1091" s="17"/>
      <c r="B1091" s="52"/>
      <c r="F1091" s="10" t="str">
        <f t="shared" si="64"/>
        <v/>
      </c>
      <c r="G1091" s="53" t="str">
        <f t="shared" si="65"/>
        <v/>
      </c>
      <c r="H1091" s="10" t="str">
        <f t="shared" si="66"/>
        <v/>
      </c>
      <c r="I1091" s="10" t="str">
        <f t="shared" si="67"/>
        <v/>
      </c>
    </row>
    <row r="1092" spans="1:9" x14ac:dyDescent="0.25">
      <c r="A1092" s="17"/>
      <c r="B1092" s="52"/>
      <c r="F1092" s="10" t="str">
        <f t="shared" si="64"/>
        <v/>
      </c>
      <c r="G1092" s="53" t="str">
        <f t="shared" si="65"/>
        <v/>
      </c>
      <c r="H1092" s="10" t="str">
        <f t="shared" si="66"/>
        <v/>
      </c>
      <c r="I1092" s="10" t="str">
        <f t="shared" si="67"/>
        <v/>
      </c>
    </row>
    <row r="1093" spans="1:9" x14ac:dyDescent="0.25">
      <c r="A1093" s="17"/>
      <c r="B1093" s="52"/>
      <c r="F1093" s="10" t="str">
        <f t="shared" ref="F1093:F1156" si="68">IF(ISNUMBER(A1093),(A1093/10000)^(1/5)-1,"")</f>
        <v/>
      </c>
      <c r="G1093" s="53" t="str">
        <f t="shared" ref="G1093:G1156" si="69">IF(ISNUMBER(B1093),(B1093/10000)^(1/5)-1,"")</f>
        <v/>
      </c>
      <c r="H1093" s="10" t="str">
        <f t="shared" ref="H1093:H1156" si="70">IF(ISNUMBER(C1093),(C1093/10000)^(1/5)-1,"")</f>
        <v/>
      </c>
      <c r="I1093" s="10" t="str">
        <f t="shared" ref="I1093:I1156" si="71">IF(ISNUMBER(D1093),(D1093/10000)^(1/5)-1,"")</f>
        <v/>
      </c>
    </row>
    <row r="1094" spans="1:9" x14ac:dyDescent="0.25">
      <c r="A1094" s="17"/>
      <c r="B1094" s="52"/>
      <c r="F1094" s="10" t="str">
        <f t="shared" si="68"/>
        <v/>
      </c>
      <c r="G1094" s="53" t="str">
        <f t="shared" si="69"/>
        <v/>
      </c>
      <c r="H1094" s="10" t="str">
        <f t="shared" si="70"/>
        <v/>
      </c>
      <c r="I1094" s="10" t="str">
        <f t="shared" si="71"/>
        <v/>
      </c>
    </row>
    <row r="1095" spans="1:9" x14ac:dyDescent="0.25">
      <c r="A1095" s="17"/>
      <c r="B1095" s="52"/>
      <c r="F1095" s="10" t="str">
        <f t="shared" si="68"/>
        <v/>
      </c>
      <c r="G1095" s="53" t="str">
        <f t="shared" si="69"/>
        <v/>
      </c>
      <c r="H1095" s="10" t="str">
        <f t="shared" si="70"/>
        <v/>
      </c>
      <c r="I1095" s="10" t="str">
        <f t="shared" si="71"/>
        <v/>
      </c>
    </row>
    <row r="1096" spans="1:9" x14ac:dyDescent="0.25">
      <c r="A1096" s="17"/>
      <c r="B1096" s="52"/>
      <c r="F1096" s="10" t="str">
        <f t="shared" si="68"/>
        <v/>
      </c>
      <c r="G1096" s="53" t="str">
        <f t="shared" si="69"/>
        <v/>
      </c>
      <c r="H1096" s="10" t="str">
        <f t="shared" si="70"/>
        <v/>
      </c>
      <c r="I1096" s="10" t="str">
        <f t="shared" si="71"/>
        <v/>
      </c>
    </row>
    <row r="1097" spans="1:9" x14ac:dyDescent="0.25">
      <c r="A1097" s="17"/>
      <c r="B1097" s="52"/>
      <c r="F1097" s="10" t="str">
        <f t="shared" si="68"/>
        <v/>
      </c>
      <c r="G1097" s="53" t="str">
        <f t="shared" si="69"/>
        <v/>
      </c>
      <c r="H1097" s="10" t="str">
        <f t="shared" si="70"/>
        <v/>
      </c>
      <c r="I1097" s="10" t="str">
        <f t="shared" si="71"/>
        <v/>
      </c>
    </row>
    <row r="1098" spans="1:9" x14ac:dyDescent="0.25">
      <c r="A1098" s="17"/>
      <c r="B1098" s="52"/>
      <c r="F1098" s="10" t="str">
        <f t="shared" si="68"/>
        <v/>
      </c>
      <c r="G1098" s="53" t="str">
        <f t="shared" si="69"/>
        <v/>
      </c>
      <c r="H1098" s="10" t="str">
        <f t="shared" si="70"/>
        <v/>
      </c>
      <c r="I1098" s="10" t="str">
        <f t="shared" si="71"/>
        <v/>
      </c>
    </row>
    <row r="1099" spans="1:9" x14ac:dyDescent="0.25">
      <c r="A1099" s="17"/>
      <c r="B1099" s="52"/>
      <c r="F1099" s="10" t="str">
        <f t="shared" si="68"/>
        <v/>
      </c>
      <c r="G1099" s="53" t="str">
        <f t="shared" si="69"/>
        <v/>
      </c>
      <c r="H1099" s="10" t="str">
        <f t="shared" si="70"/>
        <v/>
      </c>
      <c r="I1099" s="10" t="str">
        <f t="shared" si="71"/>
        <v/>
      </c>
    </row>
    <row r="1100" spans="1:9" x14ac:dyDescent="0.25">
      <c r="A1100" s="17"/>
      <c r="B1100" s="52"/>
      <c r="F1100" s="10" t="str">
        <f t="shared" si="68"/>
        <v/>
      </c>
      <c r="G1100" s="53" t="str">
        <f t="shared" si="69"/>
        <v/>
      </c>
      <c r="H1100" s="10" t="str">
        <f t="shared" si="70"/>
        <v/>
      </c>
      <c r="I1100" s="10" t="str">
        <f t="shared" si="71"/>
        <v/>
      </c>
    </row>
    <row r="1101" spans="1:9" x14ac:dyDescent="0.25">
      <c r="A1101" s="17"/>
      <c r="B1101" s="52"/>
      <c r="F1101" s="10" t="str">
        <f t="shared" si="68"/>
        <v/>
      </c>
      <c r="G1101" s="53" t="str">
        <f t="shared" si="69"/>
        <v/>
      </c>
      <c r="H1101" s="10" t="str">
        <f t="shared" si="70"/>
        <v/>
      </c>
      <c r="I1101" s="10" t="str">
        <f t="shared" si="71"/>
        <v/>
      </c>
    </row>
    <row r="1102" spans="1:9" x14ac:dyDescent="0.25">
      <c r="A1102" s="17"/>
      <c r="B1102" s="52"/>
      <c r="F1102" s="10" t="str">
        <f t="shared" si="68"/>
        <v/>
      </c>
      <c r="G1102" s="53" t="str">
        <f t="shared" si="69"/>
        <v/>
      </c>
      <c r="H1102" s="10" t="str">
        <f t="shared" si="70"/>
        <v/>
      </c>
      <c r="I1102" s="10" t="str">
        <f t="shared" si="71"/>
        <v/>
      </c>
    </row>
    <row r="1103" spans="1:9" x14ac:dyDescent="0.25">
      <c r="A1103" s="17"/>
      <c r="B1103" s="52"/>
      <c r="F1103" s="10" t="str">
        <f t="shared" si="68"/>
        <v/>
      </c>
      <c r="G1103" s="53" t="str">
        <f t="shared" si="69"/>
        <v/>
      </c>
      <c r="H1103" s="10" t="str">
        <f t="shared" si="70"/>
        <v/>
      </c>
      <c r="I1103" s="10" t="str">
        <f t="shared" si="71"/>
        <v/>
      </c>
    </row>
    <row r="1104" spans="1:9" x14ac:dyDescent="0.25">
      <c r="A1104" s="17"/>
      <c r="B1104" s="52"/>
      <c r="F1104" s="10" t="str">
        <f t="shared" si="68"/>
        <v/>
      </c>
      <c r="G1104" s="53" t="str">
        <f t="shared" si="69"/>
        <v/>
      </c>
      <c r="H1104" s="10" t="str">
        <f t="shared" si="70"/>
        <v/>
      </c>
      <c r="I1104" s="10" t="str">
        <f t="shared" si="71"/>
        <v/>
      </c>
    </row>
    <row r="1105" spans="1:9" x14ac:dyDescent="0.25">
      <c r="A1105" s="17"/>
      <c r="B1105" s="52"/>
      <c r="F1105" s="10" t="str">
        <f t="shared" si="68"/>
        <v/>
      </c>
      <c r="G1105" s="53" t="str">
        <f t="shared" si="69"/>
        <v/>
      </c>
      <c r="H1105" s="10" t="str">
        <f t="shared" si="70"/>
        <v/>
      </c>
      <c r="I1105" s="10" t="str">
        <f t="shared" si="71"/>
        <v/>
      </c>
    </row>
    <row r="1106" spans="1:9" x14ac:dyDescent="0.25">
      <c r="A1106" s="17"/>
      <c r="B1106" s="52"/>
      <c r="F1106" s="10" t="str">
        <f t="shared" si="68"/>
        <v/>
      </c>
      <c r="G1106" s="53" t="str">
        <f t="shared" si="69"/>
        <v/>
      </c>
      <c r="H1106" s="10" t="str">
        <f t="shared" si="70"/>
        <v/>
      </c>
      <c r="I1106" s="10" t="str">
        <f t="shared" si="71"/>
        <v/>
      </c>
    </row>
    <row r="1107" spans="1:9" x14ac:dyDescent="0.25">
      <c r="A1107" s="17"/>
      <c r="B1107" s="52"/>
      <c r="F1107" s="10" t="str">
        <f t="shared" si="68"/>
        <v/>
      </c>
      <c r="G1107" s="53" t="str">
        <f t="shared" si="69"/>
        <v/>
      </c>
      <c r="H1107" s="10" t="str">
        <f t="shared" si="70"/>
        <v/>
      </c>
      <c r="I1107" s="10" t="str">
        <f t="shared" si="71"/>
        <v/>
      </c>
    </row>
    <row r="1108" spans="1:9" x14ac:dyDescent="0.25">
      <c r="A1108" s="17"/>
      <c r="B1108" s="52"/>
      <c r="F1108" s="10" t="str">
        <f t="shared" si="68"/>
        <v/>
      </c>
      <c r="G1108" s="53" t="str">
        <f t="shared" si="69"/>
        <v/>
      </c>
      <c r="H1108" s="10" t="str">
        <f t="shared" si="70"/>
        <v/>
      </c>
      <c r="I1108" s="10" t="str">
        <f t="shared" si="71"/>
        <v/>
      </c>
    </row>
    <row r="1109" spans="1:9" x14ac:dyDescent="0.25">
      <c r="A1109" s="17"/>
      <c r="B1109" s="52"/>
      <c r="F1109" s="10" t="str">
        <f t="shared" si="68"/>
        <v/>
      </c>
      <c r="G1109" s="53" t="str">
        <f t="shared" si="69"/>
        <v/>
      </c>
      <c r="H1109" s="10" t="str">
        <f t="shared" si="70"/>
        <v/>
      </c>
      <c r="I1109" s="10" t="str">
        <f t="shared" si="71"/>
        <v/>
      </c>
    </row>
    <row r="1110" spans="1:9" x14ac:dyDescent="0.25">
      <c r="A1110" s="17"/>
      <c r="B1110" s="52"/>
      <c r="F1110" s="10" t="str">
        <f t="shared" si="68"/>
        <v/>
      </c>
      <c r="G1110" s="53" t="str">
        <f t="shared" si="69"/>
        <v/>
      </c>
      <c r="H1110" s="10" t="str">
        <f t="shared" si="70"/>
        <v/>
      </c>
      <c r="I1110" s="10" t="str">
        <f t="shared" si="71"/>
        <v/>
      </c>
    </row>
    <row r="1111" spans="1:9" x14ac:dyDescent="0.25">
      <c r="A1111" s="17"/>
      <c r="B1111" s="52"/>
      <c r="F1111" s="10" t="str">
        <f t="shared" si="68"/>
        <v/>
      </c>
      <c r="G1111" s="53" t="str">
        <f t="shared" si="69"/>
        <v/>
      </c>
      <c r="H1111" s="10" t="str">
        <f t="shared" si="70"/>
        <v/>
      </c>
      <c r="I1111" s="10" t="str">
        <f t="shared" si="71"/>
        <v/>
      </c>
    </row>
    <row r="1112" spans="1:9" x14ac:dyDescent="0.25">
      <c r="A1112" s="17"/>
      <c r="B1112" s="52"/>
      <c r="F1112" s="10" t="str">
        <f t="shared" si="68"/>
        <v/>
      </c>
      <c r="G1112" s="53" t="str">
        <f t="shared" si="69"/>
        <v/>
      </c>
      <c r="H1112" s="10" t="str">
        <f t="shared" si="70"/>
        <v/>
      </c>
      <c r="I1112" s="10" t="str">
        <f t="shared" si="71"/>
        <v/>
      </c>
    </row>
    <row r="1113" spans="1:9" x14ac:dyDescent="0.25">
      <c r="A1113" s="17"/>
      <c r="B1113" s="52"/>
      <c r="F1113" s="10" t="str">
        <f t="shared" si="68"/>
        <v/>
      </c>
      <c r="G1113" s="53" t="str">
        <f t="shared" si="69"/>
        <v/>
      </c>
      <c r="H1113" s="10" t="str">
        <f t="shared" si="70"/>
        <v/>
      </c>
      <c r="I1113" s="10" t="str">
        <f t="shared" si="71"/>
        <v/>
      </c>
    </row>
    <row r="1114" spans="1:9" x14ac:dyDescent="0.25">
      <c r="A1114" s="17"/>
      <c r="B1114" s="52"/>
      <c r="F1114" s="10" t="str">
        <f t="shared" si="68"/>
        <v/>
      </c>
      <c r="G1114" s="53" t="str">
        <f t="shared" si="69"/>
        <v/>
      </c>
      <c r="H1114" s="10" t="str">
        <f t="shared" si="70"/>
        <v/>
      </c>
      <c r="I1114" s="10" t="str">
        <f t="shared" si="71"/>
        <v/>
      </c>
    </row>
    <row r="1115" spans="1:9" x14ac:dyDescent="0.25">
      <c r="A1115" s="17"/>
      <c r="B1115" s="52"/>
      <c r="F1115" s="10" t="str">
        <f t="shared" si="68"/>
        <v/>
      </c>
      <c r="G1115" s="53" t="str">
        <f t="shared" si="69"/>
        <v/>
      </c>
      <c r="H1115" s="10" t="str">
        <f t="shared" si="70"/>
        <v/>
      </c>
      <c r="I1115" s="10" t="str">
        <f t="shared" si="71"/>
        <v/>
      </c>
    </row>
    <row r="1116" spans="1:9" x14ac:dyDescent="0.25">
      <c r="A1116" s="17"/>
      <c r="B1116" s="52"/>
      <c r="F1116" s="10" t="str">
        <f t="shared" si="68"/>
        <v/>
      </c>
      <c r="G1116" s="53" t="str">
        <f t="shared" si="69"/>
        <v/>
      </c>
      <c r="H1116" s="10" t="str">
        <f t="shared" si="70"/>
        <v/>
      </c>
      <c r="I1116" s="10" t="str">
        <f t="shared" si="71"/>
        <v/>
      </c>
    </row>
    <row r="1117" spans="1:9" x14ac:dyDescent="0.25">
      <c r="A1117" s="17"/>
      <c r="B1117" s="52"/>
      <c r="F1117" s="10" t="str">
        <f t="shared" si="68"/>
        <v/>
      </c>
      <c r="G1117" s="53" t="str">
        <f t="shared" si="69"/>
        <v/>
      </c>
      <c r="H1117" s="10" t="str">
        <f t="shared" si="70"/>
        <v/>
      </c>
      <c r="I1117" s="10" t="str">
        <f t="shared" si="71"/>
        <v/>
      </c>
    </row>
    <row r="1118" spans="1:9" x14ac:dyDescent="0.25">
      <c r="A1118" s="17"/>
      <c r="B1118" s="52"/>
      <c r="F1118" s="10" t="str">
        <f t="shared" si="68"/>
        <v/>
      </c>
      <c r="G1118" s="53" t="str">
        <f t="shared" si="69"/>
        <v/>
      </c>
      <c r="H1118" s="10" t="str">
        <f t="shared" si="70"/>
        <v/>
      </c>
      <c r="I1118" s="10" t="str">
        <f t="shared" si="71"/>
        <v/>
      </c>
    </row>
    <row r="1119" spans="1:9" x14ac:dyDescent="0.25">
      <c r="A1119" s="17"/>
      <c r="B1119" s="52"/>
      <c r="F1119" s="10" t="str">
        <f t="shared" si="68"/>
        <v/>
      </c>
      <c r="G1119" s="53" t="str">
        <f t="shared" si="69"/>
        <v/>
      </c>
      <c r="H1119" s="10" t="str">
        <f t="shared" si="70"/>
        <v/>
      </c>
      <c r="I1119" s="10" t="str">
        <f t="shared" si="71"/>
        <v/>
      </c>
    </row>
    <row r="1120" spans="1:9" x14ac:dyDescent="0.25">
      <c r="A1120" s="17"/>
      <c r="B1120" s="52"/>
      <c r="F1120" s="10" t="str">
        <f t="shared" si="68"/>
        <v/>
      </c>
      <c r="G1120" s="53" t="str">
        <f t="shared" si="69"/>
        <v/>
      </c>
      <c r="H1120" s="10" t="str">
        <f t="shared" si="70"/>
        <v/>
      </c>
      <c r="I1120" s="10" t="str">
        <f t="shared" si="71"/>
        <v/>
      </c>
    </row>
    <row r="1121" spans="1:9" x14ac:dyDescent="0.25">
      <c r="A1121" s="17"/>
      <c r="B1121" s="52"/>
      <c r="F1121" s="10" t="str">
        <f t="shared" si="68"/>
        <v/>
      </c>
      <c r="G1121" s="53" t="str">
        <f t="shared" si="69"/>
        <v/>
      </c>
      <c r="H1121" s="10" t="str">
        <f t="shared" si="70"/>
        <v/>
      </c>
      <c r="I1121" s="10" t="str">
        <f t="shared" si="71"/>
        <v/>
      </c>
    </row>
    <row r="1122" spans="1:9" x14ac:dyDescent="0.25">
      <c r="A1122" s="17"/>
      <c r="B1122" s="52"/>
      <c r="F1122" s="10" t="str">
        <f t="shared" si="68"/>
        <v/>
      </c>
      <c r="G1122" s="53" t="str">
        <f t="shared" si="69"/>
        <v/>
      </c>
      <c r="H1122" s="10" t="str">
        <f t="shared" si="70"/>
        <v/>
      </c>
      <c r="I1122" s="10" t="str">
        <f t="shared" si="71"/>
        <v/>
      </c>
    </row>
    <row r="1123" spans="1:9" x14ac:dyDescent="0.25">
      <c r="A1123" s="17"/>
      <c r="B1123" s="52"/>
      <c r="F1123" s="10" t="str">
        <f t="shared" si="68"/>
        <v/>
      </c>
      <c r="G1123" s="53" t="str">
        <f t="shared" si="69"/>
        <v/>
      </c>
      <c r="H1123" s="10" t="str">
        <f t="shared" si="70"/>
        <v/>
      </c>
      <c r="I1123" s="10" t="str">
        <f t="shared" si="71"/>
        <v/>
      </c>
    </row>
    <row r="1124" spans="1:9" x14ac:dyDescent="0.25">
      <c r="A1124" s="17"/>
      <c r="B1124" s="52"/>
      <c r="F1124" s="10" t="str">
        <f t="shared" si="68"/>
        <v/>
      </c>
      <c r="G1124" s="53" t="str">
        <f t="shared" si="69"/>
        <v/>
      </c>
      <c r="H1124" s="10" t="str">
        <f t="shared" si="70"/>
        <v/>
      </c>
      <c r="I1124" s="10" t="str">
        <f t="shared" si="71"/>
        <v/>
      </c>
    </row>
    <row r="1125" spans="1:9" x14ac:dyDescent="0.25">
      <c r="A1125" s="17"/>
      <c r="B1125" s="52"/>
      <c r="F1125" s="10" t="str">
        <f t="shared" si="68"/>
        <v/>
      </c>
      <c r="G1125" s="53" t="str">
        <f t="shared" si="69"/>
        <v/>
      </c>
      <c r="H1125" s="10" t="str">
        <f t="shared" si="70"/>
        <v/>
      </c>
      <c r="I1125" s="10" t="str">
        <f t="shared" si="71"/>
        <v/>
      </c>
    </row>
    <row r="1126" spans="1:9" x14ac:dyDescent="0.25">
      <c r="A1126" s="17"/>
      <c r="B1126" s="52"/>
      <c r="F1126" s="10" t="str">
        <f t="shared" si="68"/>
        <v/>
      </c>
      <c r="G1126" s="53" t="str">
        <f t="shared" si="69"/>
        <v/>
      </c>
      <c r="H1126" s="10" t="str">
        <f t="shared" si="70"/>
        <v/>
      </c>
      <c r="I1126" s="10" t="str">
        <f t="shared" si="71"/>
        <v/>
      </c>
    </row>
    <row r="1127" spans="1:9" x14ac:dyDescent="0.25">
      <c r="A1127" s="17"/>
      <c r="B1127" s="52"/>
      <c r="F1127" s="10" t="str">
        <f t="shared" si="68"/>
        <v/>
      </c>
      <c r="G1127" s="53" t="str">
        <f t="shared" si="69"/>
        <v/>
      </c>
      <c r="H1127" s="10" t="str">
        <f t="shared" si="70"/>
        <v/>
      </c>
      <c r="I1127" s="10" t="str">
        <f t="shared" si="71"/>
        <v/>
      </c>
    </row>
    <row r="1128" spans="1:9" x14ac:dyDescent="0.25">
      <c r="A1128" s="17"/>
      <c r="B1128" s="52"/>
      <c r="F1128" s="10" t="str">
        <f t="shared" si="68"/>
        <v/>
      </c>
      <c r="G1128" s="53" t="str">
        <f t="shared" si="69"/>
        <v/>
      </c>
      <c r="H1128" s="10" t="str">
        <f t="shared" si="70"/>
        <v/>
      </c>
      <c r="I1128" s="10" t="str">
        <f t="shared" si="71"/>
        <v/>
      </c>
    </row>
    <row r="1129" spans="1:9" x14ac:dyDescent="0.25">
      <c r="A1129" s="17"/>
      <c r="B1129" s="52"/>
      <c r="F1129" s="10" t="str">
        <f t="shared" si="68"/>
        <v/>
      </c>
      <c r="G1129" s="53" t="str">
        <f t="shared" si="69"/>
        <v/>
      </c>
      <c r="H1129" s="10" t="str">
        <f t="shared" si="70"/>
        <v/>
      </c>
      <c r="I1129" s="10" t="str">
        <f t="shared" si="71"/>
        <v/>
      </c>
    </row>
    <row r="1130" spans="1:9" x14ac:dyDescent="0.25">
      <c r="A1130" s="17"/>
      <c r="B1130" s="52"/>
      <c r="F1130" s="10" t="str">
        <f t="shared" si="68"/>
        <v/>
      </c>
      <c r="G1130" s="53" t="str">
        <f t="shared" si="69"/>
        <v/>
      </c>
      <c r="H1130" s="10" t="str">
        <f t="shared" si="70"/>
        <v/>
      </c>
      <c r="I1130" s="10" t="str">
        <f t="shared" si="71"/>
        <v/>
      </c>
    </row>
    <row r="1131" spans="1:9" x14ac:dyDescent="0.25">
      <c r="A1131" s="17"/>
      <c r="B1131" s="52"/>
      <c r="F1131" s="10" t="str">
        <f t="shared" si="68"/>
        <v/>
      </c>
      <c r="G1131" s="53" t="str">
        <f t="shared" si="69"/>
        <v/>
      </c>
      <c r="H1131" s="10" t="str">
        <f t="shared" si="70"/>
        <v/>
      </c>
      <c r="I1131" s="10" t="str">
        <f t="shared" si="71"/>
        <v/>
      </c>
    </row>
    <row r="1132" spans="1:9" x14ac:dyDescent="0.25">
      <c r="A1132" s="17"/>
      <c r="B1132" s="52"/>
      <c r="F1132" s="10" t="str">
        <f t="shared" si="68"/>
        <v/>
      </c>
      <c r="G1132" s="53" t="str">
        <f t="shared" si="69"/>
        <v/>
      </c>
      <c r="H1132" s="10" t="str">
        <f t="shared" si="70"/>
        <v/>
      </c>
      <c r="I1132" s="10" t="str">
        <f t="shared" si="71"/>
        <v/>
      </c>
    </row>
    <row r="1133" spans="1:9" x14ac:dyDescent="0.25">
      <c r="A1133" s="17"/>
      <c r="B1133" s="52"/>
      <c r="F1133" s="10" t="str">
        <f t="shared" si="68"/>
        <v/>
      </c>
      <c r="G1133" s="53" t="str">
        <f t="shared" si="69"/>
        <v/>
      </c>
      <c r="H1133" s="10" t="str">
        <f t="shared" si="70"/>
        <v/>
      </c>
      <c r="I1133" s="10" t="str">
        <f t="shared" si="71"/>
        <v/>
      </c>
    </row>
    <row r="1134" spans="1:9" x14ac:dyDescent="0.25">
      <c r="A1134" s="17"/>
      <c r="B1134" s="52"/>
      <c r="F1134" s="10" t="str">
        <f t="shared" si="68"/>
        <v/>
      </c>
      <c r="G1134" s="53" t="str">
        <f t="shared" si="69"/>
        <v/>
      </c>
      <c r="H1134" s="10" t="str">
        <f t="shared" si="70"/>
        <v/>
      </c>
      <c r="I1134" s="10" t="str">
        <f t="shared" si="71"/>
        <v/>
      </c>
    </row>
    <row r="1135" spans="1:9" x14ac:dyDescent="0.25">
      <c r="A1135" s="17"/>
      <c r="B1135" s="52"/>
      <c r="F1135" s="10" t="str">
        <f t="shared" si="68"/>
        <v/>
      </c>
      <c r="G1135" s="53" t="str">
        <f t="shared" si="69"/>
        <v/>
      </c>
      <c r="H1135" s="10" t="str">
        <f t="shared" si="70"/>
        <v/>
      </c>
      <c r="I1135" s="10" t="str">
        <f t="shared" si="71"/>
        <v/>
      </c>
    </row>
    <row r="1136" spans="1:9" x14ac:dyDescent="0.25">
      <c r="A1136" s="17"/>
      <c r="B1136" s="52"/>
      <c r="F1136" s="10" t="str">
        <f t="shared" si="68"/>
        <v/>
      </c>
      <c r="G1136" s="53" t="str">
        <f t="shared" si="69"/>
        <v/>
      </c>
      <c r="H1136" s="10" t="str">
        <f t="shared" si="70"/>
        <v/>
      </c>
      <c r="I1136" s="10" t="str">
        <f t="shared" si="71"/>
        <v/>
      </c>
    </row>
    <row r="1137" spans="1:9" x14ac:dyDescent="0.25">
      <c r="A1137" s="17"/>
      <c r="B1137" s="52"/>
      <c r="F1137" s="10" t="str">
        <f t="shared" si="68"/>
        <v/>
      </c>
      <c r="G1137" s="53" t="str">
        <f t="shared" si="69"/>
        <v/>
      </c>
      <c r="H1137" s="10" t="str">
        <f t="shared" si="70"/>
        <v/>
      </c>
      <c r="I1137" s="10" t="str">
        <f t="shared" si="71"/>
        <v/>
      </c>
    </row>
    <row r="1138" spans="1:9" x14ac:dyDescent="0.25">
      <c r="A1138" s="17"/>
      <c r="B1138" s="52"/>
      <c r="F1138" s="10" t="str">
        <f t="shared" si="68"/>
        <v/>
      </c>
      <c r="G1138" s="53" t="str">
        <f t="shared" si="69"/>
        <v/>
      </c>
      <c r="H1138" s="10" t="str">
        <f t="shared" si="70"/>
        <v/>
      </c>
      <c r="I1138" s="10" t="str">
        <f t="shared" si="71"/>
        <v/>
      </c>
    </row>
    <row r="1139" spans="1:9" x14ac:dyDescent="0.25">
      <c r="A1139" s="17"/>
      <c r="B1139" s="52"/>
      <c r="F1139" s="10" t="str">
        <f t="shared" si="68"/>
        <v/>
      </c>
      <c r="G1139" s="53" t="str">
        <f t="shared" si="69"/>
        <v/>
      </c>
      <c r="H1139" s="10" t="str">
        <f t="shared" si="70"/>
        <v/>
      </c>
      <c r="I1139" s="10" t="str">
        <f t="shared" si="71"/>
        <v/>
      </c>
    </row>
    <row r="1140" spans="1:9" x14ac:dyDescent="0.25">
      <c r="A1140" s="17"/>
      <c r="B1140" s="52"/>
      <c r="F1140" s="10" t="str">
        <f t="shared" si="68"/>
        <v/>
      </c>
      <c r="G1140" s="53" t="str">
        <f t="shared" si="69"/>
        <v/>
      </c>
      <c r="H1140" s="10" t="str">
        <f t="shared" si="70"/>
        <v/>
      </c>
      <c r="I1140" s="10" t="str">
        <f t="shared" si="71"/>
        <v/>
      </c>
    </row>
    <row r="1141" spans="1:9" x14ac:dyDescent="0.25">
      <c r="A1141" s="17"/>
      <c r="B1141" s="52"/>
      <c r="F1141" s="10" t="str">
        <f t="shared" si="68"/>
        <v/>
      </c>
      <c r="G1141" s="53" t="str">
        <f t="shared" si="69"/>
        <v/>
      </c>
      <c r="H1141" s="10" t="str">
        <f t="shared" si="70"/>
        <v/>
      </c>
      <c r="I1141" s="10" t="str">
        <f t="shared" si="71"/>
        <v/>
      </c>
    </row>
    <row r="1142" spans="1:9" x14ac:dyDescent="0.25">
      <c r="A1142" s="17"/>
      <c r="B1142" s="52"/>
      <c r="F1142" s="10" t="str">
        <f t="shared" si="68"/>
        <v/>
      </c>
      <c r="G1142" s="53" t="str">
        <f t="shared" si="69"/>
        <v/>
      </c>
      <c r="H1142" s="10" t="str">
        <f t="shared" si="70"/>
        <v/>
      </c>
      <c r="I1142" s="10" t="str">
        <f t="shared" si="71"/>
        <v/>
      </c>
    </row>
    <row r="1143" spans="1:9" x14ac:dyDescent="0.25">
      <c r="A1143" s="17"/>
      <c r="B1143" s="52"/>
      <c r="F1143" s="10" t="str">
        <f t="shared" si="68"/>
        <v/>
      </c>
      <c r="G1143" s="53" t="str">
        <f t="shared" si="69"/>
        <v/>
      </c>
      <c r="H1143" s="10" t="str">
        <f t="shared" si="70"/>
        <v/>
      </c>
      <c r="I1143" s="10" t="str">
        <f t="shared" si="71"/>
        <v/>
      </c>
    </row>
    <row r="1144" spans="1:9" x14ac:dyDescent="0.25">
      <c r="A1144" s="17"/>
      <c r="B1144" s="52"/>
      <c r="F1144" s="10" t="str">
        <f t="shared" si="68"/>
        <v/>
      </c>
      <c r="G1144" s="53" t="str">
        <f t="shared" si="69"/>
        <v/>
      </c>
      <c r="H1144" s="10" t="str">
        <f t="shared" si="70"/>
        <v/>
      </c>
      <c r="I1144" s="10" t="str">
        <f t="shared" si="71"/>
        <v/>
      </c>
    </row>
    <row r="1145" spans="1:9" x14ac:dyDescent="0.25">
      <c r="A1145" s="17"/>
      <c r="B1145" s="52"/>
      <c r="F1145" s="10" t="str">
        <f t="shared" si="68"/>
        <v/>
      </c>
      <c r="G1145" s="53" t="str">
        <f t="shared" si="69"/>
        <v/>
      </c>
      <c r="H1145" s="10" t="str">
        <f t="shared" si="70"/>
        <v/>
      </c>
      <c r="I1145" s="10" t="str">
        <f t="shared" si="71"/>
        <v/>
      </c>
    </row>
    <row r="1146" spans="1:9" x14ac:dyDescent="0.25">
      <c r="A1146" s="17"/>
      <c r="B1146" s="52"/>
      <c r="F1146" s="10" t="str">
        <f t="shared" si="68"/>
        <v/>
      </c>
      <c r="G1146" s="53" t="str">
        <f t="shared" si="69"/>
        <v/>
      </c>
      <c r="H1146" s="10" t="str">
        <f t="shared" si="70"/>
        <v/>
      </c>
      <c r="I1146" s="10" t="str">
        <f t="shared" si="71"/>
        <v/>
      </c>
    </row>
    <row r="1147" spans="1:9" x14ac:dyDescent="0.25">
      <c r="A1147" s="17"/>
      <c r="B1147" s="52"/>
      <c r="F1147" s="10" t="str">
        <f t="shared" si="68"/>
        <v/>
      </c>
      <c r="G1147" s="53" t="str">
        <f t="shared" si="69"/>
        <v/>
      </c>
      <c r="H1147" s="10" t="str">
        <f t="shared" si="70"/>
        <v/>
      </c>
      <c r="I1147" s="10" t="str">
        <f t="shared" si="71"/>
        <v/>
      </c>
    </row>
    <row r="1148" spans="1:9" x14ac:dyDescent="0.25">
      <c r="A1148" s="17"/>
      <c r="B1148" s="52"/>
      <c r="F1148" s="10" t="str">
        <f t="shared" si="68"/>
        <v/>
      </c>
      <c r="G1148" s="53" t="str">
        <f t="shared" si="69"/>
        <v/>
      </c>
      <c r="H1148" s="10" t="str">
        <f t="shared" si="70"/>
        <v/>
      </c>
      <c r="I1148" s="10" t="str">
        <f t="shared" si="71"/>
        <v/>
      </c>
    </row>
    <row r="1149" spans="1:9" x14ac:dyDescent="0.25">
      <c r="A1149" s="17"/>
      <c r="B1149" s="52"/>
      <c r="F1149" s="10" t="str">
        <f t="shared" si="68"/>
        <v/>
      </c>
      <c r="G1149" s="53" t="str">
        <f t="shared" si="69"/>
        <v/>
      </c>
      <c r="H1149" s="10" t="str">
        <f t="shared" si="70"/>
        <v/>
      </c>
      <c r="I1149" s="10" t="str">
        <f t="shared" si="71"/>
        <v/>
      </c>
    </row>
    <row r="1150" spans="1:9" x14ac:dyDescent="0.25">
      <c r="A1150" s="17"/>
      <c r="B1150" s="52"/>
      <c r="F1150" s="10" t="str">
        <f t="shared" si="68"/>
        <v/>
      </c>
      <c r="G1150" s="53" t="str">
        <f t="shared" si="69"/>
        <v/>
      </c>
      <c r="H1150" s="10" t="str">
        <f t="shared" si="70"/>
        <v/>
      </c>
      <c r="I1150" s="10" t="str">
        <f t="shared" si="71"/>
        <v/>
      </c>
    </row>
    <row r="1151" spans="1:9" x14ac:dyDescent="0.25">
      <c r="A1151" s="17"/>
      <c r="B1151" s="52"/>
      <c r="F1151" s="10" t="str">
        <f t="shared" si="68"/>
        <v/>
      </c>
      <c r="G1151" s="53" t="str">
        <f t="shared" si="69"/>
        <v/>
      </c>
      <c r="H1151" s="10" t="str">
        <f t="shared" si="70"/>
        <v/>
      </c>
      <c r="I1151" s="10" t="str">
        <f t="shared" si="71"/>
        <v/>
      </c>
    </row>
    <row r="1152" spans="1:9" x14ac:dyDescent="0.25">
      <c r="A1152" s="17"/>
      <c r="B1152" s="52"/>
      <c r="F1152" s="10" t="str">
        <f t="shared" si="68"/>
        <v/>
      </c>
      <c r="G1152" s="53" t="str">
        <f t="shared" si="69"/>
        <v/>
      </c>
      <c r="H1152" s="10" t="str">
        <f t="shared" si="70"/>
        <v/>
      </c>
      <c r="I1152" s="10" t="str">
        <f t="shared" si="71"/>
        <v/>
      </c>
    </row>
    <row r="1153" spans="1:9" x14ac:dyDescent="0.25">
      <c r="A1153" s="17"/>
      <c r="B1153" s="52"/>
      <c r="F1153" s="10" t="str">
        <f t="shared" si="68"/>
        <v/>
      </c>
      <c r="G1153" s="53" t="str">
        <f t="shared" si="69"/>
        <v/>
      </c>
      <c r="H1153" s="10" t="str">
        <f t="shared" si="70"/>
        <v/>
      </c>
      <c r="I1153" s="10" t="str">
        <f t="shared" si="71"/>
        <v/>
      </c>
    </row>
    <row r="1154" spans="1:9" x14ac:dyDescent="0.25">
      <c r="A1154" s="17"/>
      <c r="B1154" s="52"/>
      <c r="F1154" s="10" t="str">
        <f t="shared" si="68"/>
        <v/>
      </c>
      <c r="G1154" s="53" t="str">
        <f t="shared" si="69"/>
        <v/>
      </c>
      <c r="H1154" s="10" t="str">
        <f t="shared" si="70"/>
        <v/>
      </c>
      <c r="I1154" s="10" t="str">
        <f t="shared" si="71"/>
        <v/>
      </c>
    </row>
    <row r="1155" spans="1:9" x14ac:dyDescent="0.25">
      <c r="A1155" s="17"/>
      <c r="B1155" s="52"/>
      <c r="F1155" s="10" t="str">
        <f t="shared" si="68"/>
        <v/>
      </c>
      <c r="G1155" s="53" t="str">
        <f t="shared" si="69"/>
        <v/>
      </c>
      <c r="H1155" s="10" t="str">
        <f t="shared" si="70"/>
        <v/>
      </c>
      <c r="I1155" s="10" t="str">
        <f t="shared" si="71"/>
        <v/>
      </c>
    </row>
    <row r="1156" spans="1:9" x14ac:dyDescent="0.25">
      <c r="A1156" s="17"/>
      <c r="B1156" s="52"/>
      <c r="F1156" s="10" t="str">
        <f t="shared" si="68"/>
        <v/>
      </c>
      <c r="G1156" s="53" t="str">
        <f t="shared" si="69"/>
        <v/>
      </c>
      <c r="H1156" s="10" t="str">
        <f t="shared" si="70"/>
        <v/>
      </c>
      <c r="I1156" s="10" t="str">
        <f t="shared" si="71"/>
        <v/>
      </c>
    </row>
    <row r="1157" spans="1:9" x14ac:dyDescent="0.25">
      <c r="A1157" s="17"/>
      <c r="B1157" s="52"/>
      <c r="F1157" s="10" t="str">
        <f t="shared" ref="F1157:F1220" si="72">IF(ISNUMBER(A1157),(A1157/10000)^(1/5)-1,"")</f>
        <v/>
      </c>
      <c r="G1157" s="53" t="str">
        <f t="shared" ref="G1157:G1220" si="73">IF(ISNUMBER(B1157),(B1157/10000)^(1/5)-1,"")</f>
        <v/>
      </c>
      <c r="H1157" s="10" t="str">
        <f t="shared" ref="H1157:H1220" si="74">IF(ISNUMBER(C1157),(C1157/10000)^(1/5)-1,"")</f>
        <v/>
      </c>
      <c r="I1157" s="10" t="str">
        <f t="shared" ref="I1157:I1220" si="75">IF(ISNUMBER(D1157),(D1157/10000)^(1/5)-1,"")</f>
        <v/>
      </c>
    </row>
    <row r="1158" spans="1:9" x14ac:dyDescent="0.25">
      <c r="A1158" s="17"/>
      <c r="B1158" s="52"/>
      <c r="F1158" s="10" t="str">
        <f t="shared" si="72"/>
        <v/>
      </c>
      <c r="G1158" s="53" t="str">
        <f t="shared" si="73"/>
        <v/>
      </c>
      <c r="H1158" s="10" t="str">
        <f t="shared" si="74"/>
        <v/>
      </c>
      <c r="I1158" s="10" t="str">
        <f t="shared" si="75"/>
        <v/>
      </c>
    </row>
    <row r="1159" spans="1:9" x14ac:dyDescent="0.25">
      <c r="A1159" s="17"/>
      <c r="B1159" s="52"/>
      <c r="F1159" s="10" t="str">
        <f t="shared" si="72"/>
        <v/>
      </c>
      <c r="G1159" s="53" t="str">
        <f t="shared" si="73"/>
        <v/>
      </c>
      <c r="H1159" s="10" t="str">
        <f t="shared" si="74"/>
        <v/>
      </c>
      <c r="I1159" s="10" t="str">
        <f t="shared" si="75"/>
        <v/>
      </c>
    </row>
    <row r="1160" spans="1:9" x14ac:dyDescent="0.25">
      <c r="A1160" s="17"/>
      <c r="B1160" s="52"/>
      <c r="F1160" s="10" t="str">
        <f t="shared" si="72"/>
        <v/>
      </c>
      <c r="G1160" s="53" t="str">
        <f t="shared" si="73"/>
        <v/>
      </c>
      <c r="H1160" s="10" t="str">
        <f t="shared" si="74"/>
        <v/>
      </c>
      <c r="I1160" s="10" t="str">
        <f t="shared" si="75"/>
        <v/>
      </c>
    </row>
    <row r="1161" spans="1:9" x14ac:dyDescent="0.25">
      <c r="A1161" s="17"/>
      <c r="B1161" s="52"/>
      <c r="F1161" s="10" t="str">
        <f t="shared" si="72"/>
        <v/>
      </c>
      <c r="G1161" s="53" t="str">
        <f t="shared" si="73"/>
        <v/>
      </c>
      <c r="H1161" s="10" t="str">
        <f t="shared" si="74"/>
        <v/>
      </c>
      <c r="I1161" s="10" t="str">
        <f t="shared" si="75"/>
        <v/>
      </c>
    </row>
    <row r="1162" spans="1:9" x14ac:dyDescent="0.25">
      <c r="A1162" s="17"/>
      <c r="B1162" s="52"/>
      <c r="F1162" s="10" t="str">
        <f t="shared" si="72"/>
        <v/>
      </c>
      <c r="G1162" s="53" t="str">
        <f t="shared" si="73"/>
        <v/>
      </c>
      <c r="H1162" s="10" t="str">
        <f t="shared" si="74"/>
        <v/>
      </c>
      <c r="I1162" s="10" t="str">
        <f t="shared" si="75"/>
        <v/>
      </c>
    </row>
    <row r="1163" spans="1:9" x14ac:dyDescent="0.25">
      <c r="A1163" s="17"/>
      <c r="B1163" s="52"/>
      <c r="F1163" s="10" t="str">
        <f t="shared" si="72"/>
        <v/>
      </c>
      <c r="G1163" s="53" t="str">
        <f t="shared" si="73"/>
        <v/>
      </c>
      <c r="H1163" s="10" t="str">
        <f t="shared" si="74"/>
        <v/>
      </c>
      <c r="I1163" s="10" t="str">
        <f t="shared" si="75"/>
        <v/>
      </c>
    </row>
    <row r="1164" spans="1:9" x14ac:dyDescent="0.25">
      <c r="A1164" s="17"/>
      <c r="B1164" s="52"/>
      <c r="F1164" s="10" t="str">
        <f t="shared" si="72"/>
        <v/>
      </c>
      <c r="G1164" s="53" t="str">
        <f t="shared" si="73"/>
        <v/>
      </c>
      <c r="H1164" s="10" t="str">
        <f t="shared" si="74"/>
        <v/>
      </c>
      <c r="I1164" s="10" t="str">
        <f t="shared" si="75"/>
        <v/>
      </c>
    </row>
    <row r="1165" spans="1:9" x14ac:dyDescent="0.25">
      <c r="A1165" s="17"/>
      <c r="B1165" s="52"/>
      <c r="F1165" s="10" t="str">
        <f t="shared" si="72"/>
        <v/>
      </c>
      <c r="G1165" s="53" t="str">
        <f t="shared" si="73"/>
        <v/>
      </c>
      <c r="H1165" s="10" t="str">
        <f t="shared" si="74"/>
        <v/>
      </c>
      <c r="I1165" s="10" t="str">
        <f t="shared" si="75"/>
        <v/>
      </c>
    </row>
    <row r="1166" spans="1:9" x14ac:dyDescent="0.25">
      <c r="A1166" s="17"/>
      <c r="B1166" s="52"/>
      <c r="F1166" s="10" t="str">
        <f t="shared" si="72"/>
        <v/>
      </c>
      <c r="G1166" s="53" t="str">
        <f t="shared" si="73"/>
        <v/>
      </c>
      <c r="H1166" s="10" t="str">
        <f t="shared" si="74"/>
        <v/>
      </c>
      <c r="I1166" s="10" t="str">
        <f t="shared" si="75"/>
        <v/>
      </c>
    </row>
    <row r="1167" spans="1:9" x14ac:dyDescent="0.25">
      <c r="A1167" s="17"/>
      <c r="B1167" s="52"/>
      <c r="F1167" s="10" t="str">
        <f t="shared" si="72"/>
        <v/>
      </c>
      <c r="G1167" s="53" t="str">
        <f t="shared" si="73"/>
        <v/>
      </c>
      <c r="H1167" s="10" t="str">
        <f t="shared" si="74"/>
        <v/>
      </c>
      <c r="I1167" s="10" t="str">
        <f t="shared" si="75"/>
        <v/>
      </c>
    </row>
    <row r="1168" spans="1:9" x14ac:dyDescent="0.25">
      <c r="A1168" s="17"/>
      <c r="B1168" s="52"/>
      <c r="F1168" s="10" t="str">
        <f t="shared" si="72"/>
        <v/>
      </c>
      <c r="G1168" s="53" t="str">
        <f t="shared" si="73"/>
        <v/>
      </c>
      <c r="H1168" s="10" t="str">
        <f t="shared" si="74"/>
        <v/>
      </c>
      <c r="I1168" s="10" t="str">
        <f t="shared" si="75"/>
        <v/>
      </c>
    </row>
    <row r="1169" spans="1:9" x14ac:dyDescent="0.25">
      <c r="A1169" s="17"/>
      <c r="B1169" s="52"/>
      <c r="F1169" s="10" t="str">
        <f t="shared" si="72"/>
        <v/>
      </c>
      <c r="G1169" s="53" t="str">
        <f t="shared" si="73"/>
        <v/>
      </c>
      <c r="H1169" s="10" t="str">
        <f t="shared" si="74"/>
        <v/>
      </c>
      <c r="I1169" s="10" t="str">
        <f t="shared" si="75"/>
        <v/>
      </c>
    </row>
    <row r="1170" spans="1:9" x14ac:dyDescent="0.25">
      <c r="A1170" s="17"/>
      <c r="B1170" s="52"/>
      <c r="F1170" s="10" t="str">
        <f t="shared" si="72"/>
        <v/>
      </c>
      <c r="G1170" s="53" t="str">
        <f t="shared" si="73"/>
        <v/>
      </c>
      <c r="H1170" s="10" t="str">
        <f t="shared" si="74"/>
        <v/>
      </c>
      <c r="I1170" s="10" t="str">
        <f t="shared" si="75"/>
        <v/>
      </c>
    </row>
    <row r="1171" spans="1:9" x14ac:dyDescent="0.25">
      <c r="A1171" s="17"/>
      <c r="B1171" s="52"/>
      <c r="F1171" s="10" t="str">
        <f t="shared" si="72"/>
        <v/>
      </c>
      <c r="G1171" s="53" t="str">
        <f t="shared" si="73"/>
        <v/>
      </c>
      <c r="H1171" s="10" t="str">
        <f t="shared" si="74"/>
        <v/>
      </c>
      <c r="I1171" s="10" t="str">
        <f t="shared" si="75"/>
        <v/>
      </c>
    </row>
    <row r="1172" spans="1:9" x14ac:dyDescent="0.25">
      <c r="A1172" s="17"/>
      <c r="B1172" s="52"/>
      <c r="F1172" s="10" t="str">
        <f t="shared" si="72"/>
        <v/>
      </c>
      <c r="G1172" s="53" t="str">
        <f t="shared" si="73"/>
        <v/>
      </c>
      <c r="H1172" s="10" t="str">
        <f t="shared" si="74"/>
        <v/>
      </c>
      <c r="I1172" s="10" t="str">
        <f t="shared" si="75"/>
        <v/>
      </c>
    </row>
    <row r="1173" spans="1:9" x14ac:dyDescent="0.25">
      <c r="A1173" s="17"/>
      <c r="B1173" s="52"/>
      <c r="F1173" s="10" t="str">
        <f t="shared" si="72"/>
        <v/>
      </c>
      <c r="G1173" s="53" t="str">
        <f t="shared" si="73"/>
        <v/>
      </c>
      <c r="H1173" s="10" t="str">
        <f t="shared" si="74"/>
        <v/>
      </c>
      <c r="I1173" s="10" t="str">
        <f t="shared" si="75"/>
        <v/>
      </c>
    </row>
    <row r="1174" spans="1:9" x14ac:dyDescent="0.25">
      <c r="A1174" s="17"/>
      <c r="B1174" s="52"/>
      <c r="F1174" s="10" t="str">
        <f t="shared" si="72"/>
        <v/>
      </c>
      <c r="G1174" s="53" t="str">
        <f t="shared" si="73"/>
        <v/>
      </c>
      <c r="H1174" s="10" t="str">
        <f t="shared" si="74"/>
        <v/>
      </c>
      <c r="I1174" s="10" t="str">
        <f t="shared" si="75"/>
        <v/>
      </c>
    </row>
    <row r="1175" spans="1:9" x14ac:dyDescent="0.25">
      <c r="A1175" s="17"/>
      <c r="B1175" s="52"/>
      <c r="F1175" s="10" t="str">
        <f t="shared" si="72"/>
        <v/>
      </c>
      <c r="G1175" s="53" t="str">
        <f t="shared" si="73"/>
        <v/>
      </c>
      <c r="H1175" s="10" t="str">
        <f t="shared" si="74"/>
        <v/>
      </c>
      <c r="I1175" s="10" t="str">
        <f t="shared" si="75"/>
        <v/>
      </c>
    </row>
    <row r="1176" spans="1:9" x14ac:dyDescent="0.25">
      <c r="A1176" s="17"/>
      <c r="B1176" s="52"/>
      <c r="F1176" s="10" t="str">
        <f t="shared" si="72"/>
        <v/>
      </c>
      <c r="G1176" s="53" t="str">
        <f t="shared" si="73"/>
        <v/>
      </c>
      <c r="H1176" s="10" t="str">
        <f t="shared" si="74"/>
        <v/>
      </c>
      <c r="I1176" s="10" t="str">
        <f t="shared" si="75"/>
        <v/>
      </c>
    </row>
    <row r="1177" spans="1:9" x14ac:dyDescent="0.25">
      <c r="A1177" s="17"/>
      <c r="B1177" s="52"/>
      <c r="F1177" s="10" t="str">
        <f t="shared" si="72"/>
        <v/>
      </c>
      <c r="G1177" s="53" t="str">
        <f t="shared" si="73"/>
        <v/>
      </c>
      <c r="H1177" s="10" t="str">
        <f t="shared" si="74"/>
        <v/>
      </c>
      <c r="I1177" s="10" t="str">
        <f t="shared" si="75"/>
        <v/>
      </c>
    </row>
    <row r="1178" spans="1:9" x14ac:dyDescent="0.25">
      <c r="A1178" s="17"/>
      <c r="B1178" s="52"/>
      <c r="F1178" s="10" t="str">
        <f t="shared" si="72"/>
        <v/>
      </c>
      <c r="G1178" s="53" t="str">
        <f t="shared" si="73"/>
        <v/>
      </c>
      <c r="H1178" s="10" t="str">
        <f t="shared" si="74"/>
        <v/>
      </c>
      <c r="I1178" s="10" t="str">
        <f t="shared" si="75"/>
        <v/>
      </c>
    </row>
    <row r="1179" spans="1:9" x14ac:dyDescent="0.25">
      <c r="A1179" s="17"/>
      <c r="B1179" s="52"/>
      <c r="F1179" s="10" t="str">
        <f t="shared" si="72"/>
        <v/>
      </c>
      <c r="G1179" s="53" t="str">
        <f t="shared" si="73"/>
        <v/>
      </c>
      <c r="H1179" s="10" t="str">
        <f t="shared" si="74"/>
        <v/>
      </c>
      <c r="I1179" s="10" t="str">
        <f t="shared" si="75"/>
        <v/>
      </c>
    </row>
    <row r="1180" spans="1:9" x14ac:dyDescent="0.25">
      <c r="A1180" s="17"/>
      <c r="B1180" s="52"/>
      <c r="F1180" s="10" t="str">
        <f t="shared" si="72"/>
        <v/>
      </c>
      <c r="G1180" s="53" t="str">
        <f t="shared" si="73"/>
        <v/>
      </c>
      <c r="H1180" s="10" t="str">
        <f t="shared" si="74"/>
        <v/>
      </c>
      <c r="I1180" s="10" t="str">
        <f t="shared" si="75"/>
        <v/>
      </c>
    </row>
    <row r="1181" spans="1:9" x14ac:dyDescent="0.25">
      <c r="A1181" s="17"/>
      <c r="B1181" s="52"/>
      <c r="F1181" s="10" t="str">
        <f t="shared" si="72"/>
        <v/>
      </c>
      <c r="G1181" s="53" t="str">
        <f t="shared" si="73"/>
        <v/>
      </c>
      <c r="H1181" s="10" t="str">
        <f t="shared" si="74"/>
        <v/>
      </c>
      <c r="I1181" s="10" t="str">
        <f t="shared" si="75"/>
        <v/>
      </c>
    </row>
    <row r="1182" spans="1:9" x14ac:dyDescent="0.25">
      <c r="A1182" s="17"/>
      <c r="B1182" s="52"/>
      <c r="F1182" s="10" t="str">
        <f t="shared" si="72"/>
        <v/>
      </c>
      <c r="G1182" s="53" t="str">
        <f t="shared" si="73"/>
        <v/>
      </c>
      <c r="H1182" s="10" t="str">
        <f t="shared" si="74"/>
        <v/>
      </c>
      <c r="I1182" s="10" t="str">
        <f t="shared" si="75"/>
        <v/>
      </c>
    </row>
    <row r="1183" spans="1:9" x14ac:dyDescent="0.25">
      <c r="A1183" s="17"/>
      <c r="B1183" s="52"/>
      <c r="F1183" s="10" t="str">
        <f t="shared" si="72"/>
        <v/>
      </c>
      <c r="G1183" s="53" t="str">
        <f t="shared" si="73"/>
        <v/>
      </c>
      <c r="H1183" s="10" t="str">
        <f t="shared" si="74"/>
        <v/>
      </c>
      <c r="I1183" s="10" t="str">
        <f t="shared" si="75"/>
        <v/>
      </c>
    </row>
    <row r="1184" spans="1:9" x14ac:dyDescent="0.25">
      <c r="A1184" s="17"/>
      <c r="B1184" s="52"/>
      <c r="F1184" s="10" t="str">
        <f t="shared" si="72"/>
        <v/>
      </c>
      <c r="G1184" s="53" t="str">
        <f t="shared" si="73"/>
        <v/>
      </c>
      <c r="H1184" s="10" t="str">
        <f t="shared" si="74"/>
        <v/>
      </c>
      <c r="I1184" s="10" t="str">
        <f t="shared" si="75"/>
        <v/>
      </c>
    </row>
    <row r="1185" spans="1:9" x14ac:dyDescent="0.25">
      <c r="A1185" s="17"/>
      <c r="B1185" s="52"/>
      <c r="F1185" s="10" t="str">
        <f t="shared" si="72"/>
        <v/>
      </c>
      <c r="G1185" s="53" t="str">
        <f t="shared" si="73"/>
        <v/>
      </c>
      <c r="H1185" s="10" t="str">
        <f t="shared" si="74"/>
        <v/>
      </c>
      <c r="I1185" s="10" t="str">
        <f t="shared" si="75"/>
        <v/>
      </c>
    </row>
    <row r="1186" spans="1:9" x14ac:dyDescent="0.25">
      <c r="A1186" s="17"/>
      <c r="B1186" s="52"/>
      <c r="F1186" s="10" t="str">
        <f t="shared" si="72"/>
        <v/>
      </c>
      <c r="G1186" s="53" t="str">
        <f t="shared" si="73"/>
        <v/>
      </c>
      <c r="H1186" s="10" t="str">
        <f t="shared" si="74"/>
        <v/>
      </c>
      <c r="I1186" s="10" t="str">
        <f t="shared" si="75"/>
        <v/>
      </c>
    </row>
    <row r="1187" spans="1:9" x14ac:dyDescent="0.25">
      <c r="A1187" s="17"/>
      <c r="B1187" s="52"/>
      <c r="F1187" s="10" t="str">
        <f t="shared" si="72"/>
        <v/>
      </c>
      <c r="G1187" s="53" t="str">
        <f t="shared" si="73"/>
        <v/>
      </c>
      <c r="H1187" s="10" t="str">
        <f t="shared" si="74"/>
        <v/>
      </c>
      <c r="I1187" s="10" t="str">
        <f t="shared" si="75"/>
        <v/>
      </c>
    </row>
    <row r="1188" spans="1:9" x14ac:dyDescent="0.25">
      <c r="A1188" s="17"/>
      <c r="B1188" s="52"/>
      <c r="F1188" s="10" t="str">
        <f t="shared" si="72"/>
        <v/>
      </c>
      <c r="G1188" s="53" t="str">
        <f t="shared" si="73"/>
        <v/>
      </c>
      <c r="H1188" s="10" t="str">
        <f t="shared" si="74"/>
        <v/>
      </c>
      <c r="I1188" s="10" t="str">
        <f t="shared" si="75"/>
        <v/>
      </c>
    </row>
    <row r="1189" spans="1:9" x14ac:dyDescent="0.25">
      <c r="A1189" s="17"/>
      <c r="B1189" s="52"/>
      <c r="F1189" s="10" t="str">
        <f t="shared" si="72"/>
        <v/>
      </c>
      <c r="G1189" s="53" t="str">
        <f t="shared" si="73"/>
        <v/>
      </c>
      <c r="H1189" s="10" t="str">
        <f t="shared" si="74"/>
        <v/>
      </c>
      <c r="I1189" s="10" t="str">
        <f t="shared" si="75"/>
        <v/>
      </c>
    </row>
    <row r="1190" spans="1:9" x14ac:dyDescent="0.25">
      <c r="A1190" s="17"/>
      <c r="B1190" s="52"/>
      <c r="F1190" s="10" t="str">
        <f t="shared" si="72"/>
        <v/>
      </c>
      <c r="G1190" s="53" t="str">
        <f t="shared" si="73"/>
        <v/>
      </c>
      <c r="H1190" s="10" t="str">
        <f t="shared" si="74"/>
        <v/>
      </c>
      <c r="I1190" s="10" t="str">
        <f t="shared" si="75"/>
        <v/>
      </c>
    </row>
    <row r="1191" spans="1:9" x14ac:dyDescent="0.25">
      <c r="A1191" s="17"/>
      <c r="B1191" s="52"/>
      <c r="F1191" s="10" t="str">
        <f t="shared" si="72"/>
        <v/>
      </c>
      <c r="G1191" s="53" t="str">
        <f t="shared" si="73"/>
        <v/>
      </c>
      <c r="H1191" s="10" t="str">
        <f t="shared" si="74"/>
        <v/>
      </c>
      <c r="I1191" s="10" t="str">
        <f t="shared" si="75"/>
        <v/>
      </c>
    </row>
    <row r="1192" spans="1:9" x14ac:dyDescent="0.25">
      <c r="A1192" s="17"/>
      <c r="B1192" s="52"/>
      <c r="F1192" s="10" t="str">
        <f t="shared" si="72"/>
        <v/>
      </c>
      <c r="G1192" s="53" t="str">
        <f t="shared" si="73"/>
        <v/>
      </c>
      <c r="H1192" s="10" t="str">
        <f t="shared" si="74"/>
        <v/>
      </c>
      <c r="I1192" s="10" t="str">
        <f t="shared" si="75"/>
        <v/>
      </c>
    </row>
    <row r="1193" spans="1:9" x14ac:dyDescent="0.25">
      <c r="A1193" s="17"/>
      <c r="B1193" s="52"/>
      <c r="F1193" s="10" t="str">
        <f t="shared" si="72"/>
        <v/>
      </c>
      <c r="G1193" s="53" t="str">
        <f t="shared" si="73"/>
        <v/>
      </c>
      <c r="H1193" s="10" t="str">
        <f t="shared" si="74"/>
        <v/>
      </c>
      <c r="I1193" s="10" t="str">
        <f t="shared" si="75"/>
        <v/>
      </c>
    </row>
    <row r="1194" spans="1:9" x14ac:dyDescent="0.25">
      <c r="A1194" s="17"/>
      <c r="B1194" s="52"/>
      <c r="F1194" s="10" t="str">
        <f t="shared" si="72"/>
        <v/>
      </c>
      <c r="G1194" s="53" t="str">
        <f t="shared" si="73"/>
        <v/>
      </c>
      <c r="H1194" s="10" t="str">
        <f t="shared" si="74"/>
        <v/>
      </c>
      <c r="I1194" s="10" t="str">
        <f t="shared" si="75"/>
        <v/>
      </c>
    </row>
    <row r="1195" spans="1:9" x14ac:dyDescent="0.25">
      <c r="A1195" s="17"/>
      <c r="B1195" s="52"/>
      <c r="F1195" s="10" t="str">
        <f t="shared" si="72"/>
        <v/>
      </c>
      <c r="G1195" s="53" t="str">
        <f t="shared" si="73"/>
        <v/>
      </c>
      <c r="H1195" s="10" t="str">
        <f t="shared" si="74"/>
        <v/>
      </c>
      <c r="I1195" s="10" t="str">
        <f t="shared" si="75"/>
        <v/>
      </c>
    </row>
    <row r="1196" spans="1:9" x14ac:dyDescent="0.25">
      <c r="A1196" s="17"/>
      <c r="B1196" s="52"/>
      <c r="F1196" s="10" t="str">
        <f t="shared" si="72"/>
        <v/>
      </c>
      <c r="G1196" s="53" t="str">
        <f t="shared" si="73"/>
        <v/>
      </c>
      <c r="H1196" s="10" t="str">
        <f t="shared" si="74"/>
        <v/>
      </c>
      <c r="I1196" s="10" t="str">
        <f t="shared" si="75"/>
        <v/>
      </c>
    </row>
    <row r="1197" spans="1:9" x14ac:dyDescent="0.25">
      <c r="A1197" s="17"/>
      <c r="B1197" s="52"/>
      <c r="F1197" s="10" t="str">
        <f t="shared" si="72"/>
        <v/>
      </c>
      <c r="G1197" s="53" t="str">
        <f t="shared" si="73"/>
        <v/>
      </c>
      <c r="H1197" s="10" t="str">
        <f t="shared" si="74"/>
        <v/>
      </c>
      <c r="I1197" s="10" t="str">
        <f t="shared" si="75"/>
        <v/>
      </c>
    </row>
    <row r="1198" spans="1:9" x14ac:dyDescent="0.25">
      <c r="A1198" s="17"/>
      <c r="B1198" s="52"/>
      <c r="F1198" s="10" t="str">
        <f t="shared" si="72"/>
        <v/>
      </c>
      <c r="G1198" s="53" t="str">
        <f t="shared" si="73"/>
        <v/>
      </c>
      <c r="H1198" s="10" t="str">
        <f t="shared" si="74"/>
        <v/>
      </c>
      <c r="I1198" s="10" t="str">
        <f t="shared" si="75"/>
        <v/>
      </c>
    </row>
    <row r="1199" spans="1:9" x14ac:dyDescent="0.25">
      <c r="A1199" s="17"/>
      <c r="B1199" s="52"/>
      <c r="F1199" s="10" t="str">
        <f t="shared" si="72"/>
        <v/>
      </c>
      <c r="G1199" s="53" t="str">
        <f t="shared" si="73"/>
        <v/>
      </c>
      <c r="H1199" s="10" t="str">
        <f t="shared" si="74"/>
        <v/>
      </c>
      <c r="I1199" s="10" t="str">
        <f t="shared" si="75"/>
        <v/>
      </c>
    </row>
    <row r="1200" spans="1:9" x14ac:dyDescent="0.25">
      <c r="A1200" s="17"/>
      <c r="B1200" s="52"/>
      <c r="F1200" s="10" t="str">
        <f t="shared" si="72"/>
        <v/>
      </c>
      <c r="G1200" s="53" t="str">
        <f t="shared" si="73"/>
        <v/>
      </c>
      <c r="H1200" s="10" t="str">
        <f t="shared" si="74"/>
        <v/>
      </c>
      <c r="I1200" s="10" t="str">
        <f t="shared" si="75"/>
        <v/>
      </c>
    </row>
    <row r="1201" spans="1:9" x14ac:dyDescent="0.25">
      <c r="A1201" s="17"/>
      <c r="B1201" s="52"/>
      <c r="F1201" s="10" t="str">
        <f t="shared" si="72"/>
        <v/>
      </c>
      <c r="G1201" s="53" t="str">
        <f t="shared" si="73"/>
        <v/>
      </c>
      <c r="H1201" s="10" t="str">
        <f t="shared" si="74"/>
        <v/>
      </c>
      <c r="I1201" s="10" t="str">
        <f t="shared" si="75"/>
        <v/>
      </c>
    </row>
    <row r="1202" spans="1:9" x14ac:dyDescent="0.25">
      <c r="A1202" s="17"/>
      <c r="B1202" s="52"/>
      <c r="F1202" s="10" t="str">
        <f t="shared" si="72"/>
        <v/>
      </c>
      <c r="G1202" s="53" t="str">
        <f t="shared" si="73"/>
        <v/>
      </c>
      <c r="H1202" s="10" t="str">
        <f t="shared" si="74"/>
        <v/>
      </c>
      <c r="I1202" s="10" t="str">
        <f t="shared" si="75"/>
        <v/>
      </c>
    </row>
    <row r="1203" spans="1:9" x14ac:dyDescent="0.25">
      <c r="A1203" s="17"/>
      <c r="B1203" s="52"/>
      <c r="F1203" s="10" t="str">
        <f t="shared" si="72"/>
        <v/>
      </c>
      <c r="G1203" s="53" t="str">
        <f t="shared" si="73"/>
        <v/>
      </c>
      <c r="H1203" s="10" t="str">
        <f t="shared" si="74"/>
        <v/>
      </c>
      <c r="I1203" s="10" t="str">
        <f t="shared" si="75"/>
        <v/>
      </c>
    </row>
    <row r="1204" spans="1:9" x14ac:dyDescent="0.25">
      <c r="A1204" s="17"/>
      <c r="B1204" s="52"/>
      <c r="F1204" s="10" t="str">
        <f t="shared" si="72"/>
        <v/>
      </c>
      <c r="G1204" s="53" t="str">
        <f t="shared" si="73"/>
        <v/>
      </c>
      <c r="H1204" s="10" t="str">
        <f t="shared" si="74"/>
        <v/>
      </c>
      <c r="I1204" s="10" t="str">
        <f t="shared" si="75"/>
        <v/>
      </c>
    </row>
    <row r="1205" spans="1:9" x14ac:dyDescent="0.25">
      <c r="A1205" s="17"/>
      <c r="B1205" s="52"/>
      <c r="F1205" s="10" t="str">
        <f t="shared" si="72"/>
        <v/>
      </c>
      <c r="G1205" s="53" t="str">
        <f t="shared" si="73"/>
        <v/>
      </c>
      <c r="H1205" s="10" t="str">
        <f t="shared" si="74"/>
        <v/>
      </c>
      <c r="I1205" s="10" t="str">
        <f t="shared" si="75"/>
        <v/>
      </c>
    </row>
    <row r="1206" spans="1:9" x14ac:dyDescent="0.25">
      <c r="A1206" s="17"/>
      <c r="B1206" s="52"/>
      <c r="F1206" s="10" t="str">
        <f t="shared" si="72"/>
        <v/>
      </c>
      <c r="G1206" s="53" t="str">
        <f t="shared" si="73"/>
        <v/>
      </c>
      <c r="H1206" s="10" t="str">
        <f t="shared" si="74"/>
        <v/>
      </c>
      <c r="I1206" s="10" t="str">
        <f t="shared" si="75"/>
        <v/>
      </c>
    </row>
    <row r="1207" spans="1:9" x14ac:dyDescent="0.25">
      <c r="A1207" s="17"/>
      <c r="B1207" s="52"/>
      <c r="F1207" s="10" t="str">
        <f t="shared" si="72"/>
        <v/>
      </c>
      <c r="G1207" s="53" t="str">
        <f t="shared" si="73"/>
        <v/>
      </c>
      <c r="H1207" s="10" t="str">
        <f t="shared" si="74"/>
        <v/>
      </c>
      <c r="I1207" s="10" t="str">
        <f t="shared" si="75"/>
        <v/>
      </c>
    </row>
    <row r="1208" spans="1:9" x14ac:dyDescent="0.25">
      <c r="A1208" s="17"/>
      <c r="B1208" s="52"/>
      <c r="F1208" s="10" t="str">
        <f t="shared" si="72"/>
        <v/>
      </c>
      <c r="G1208" s="53" t="str">
        <f t="shared" si="73"/>
        <v/>
      </c>
      <c r="H1208" s="10" t="str">
        <f t="shared" si="74"/>
        <v/>
      </c>
      <c r="I1208" s="10" t="str">
        <f t="shared" si="75"/>
        <v/>
      </c>
    </row>
    <row r="1209" spans="1:9" x14ac:dyDescent="0.25">
      <c r="A1209" s="17"/>
      <c r="B1209" s="52"/>
      <c r="F1209" s="10" t="str">
        <f t="shared" si="72"/>
        <v/>
      </c>
      <c r="G1209" s="53" t="str">
        <f t="shared" si="73"/>
        <v/>
      </c>
      <c r="H1209" s="10" t="str">
        <f t="shared" si="74"/>
        <v/>
      </c>
      <c r="I1209" s="10" t="str">
        <f t="shared" si="75"/>
        <v/>
      </c>
    </row>
    <row r="1210" spans="1:9" x14ac:dyDescent="0.25">
      <c r="A1210" s="17"/>
      <c r="B1210" s="52"/>
      <c r="F1210" s="10" t="str">
        <f t="shared" si="72"/>
        <v/>
      </c>
      <c r="G1210" s="53" t="str">
        <f t="shared" si="73"/>
        <v/>
      </c>
      <c r="H1210" s="10" t="str">
        <f t="shared" si="74"/>
        <v/>
      </c>
      <c r="I1210" s="10" t="str">
        <f t="shared" si="75"/>
        <v/>
      </c>
    </row>
    <row r="1211" spans="1:9" x14ac:dyDescent="0.25">
      <c r="A1211" s="17"/>
      <c r="B1211" s="52"/>
      <c r="F1211" s="10" t="str">
        <f t="shared" si="72"/>
        <v/>
      </c>
      <c r="G1211" s="53" t="str">
        <f t="shared" si="73"/>
        <v/>
      </c>
      <c r="H1211" s="10" t="str">
        <f t="shared" si="74"/>
        <v/>
      </c>
      <c r="I1211" s="10" t="str">
        <f t="shared" si="75"/>
        <v/>
      </c>
    </row>
    <row r="1212" spans="1:9" x14ac:dyDescent="0.25">
      <c r="A1212" s="17"/>
      <c r="B1212" s="52"/>
      <c r="F1212" s="10" t="str">
        <f t="shared" si="72"/>
        <v/>
      </c>
      <c r="G1212" s="53" t="str">
        <f t="shared" si="73"/>
        <v/>
      </c>
      <c r="H1212" s="10" t="str">
        <f t="shared" si="74"/>
        <v/>
      </c>
      <c r="I1212" s="10" t="str">
        <f t="shared" si="75"/>
        <v/>
      </c>
    </row>
    <row r="1213" spans="1:9" x14ac:dyDescent="0.25">
      <c r="A1213" s="17"/>
      <c r="B1213" s="52"/>
      <c r="F1213" s="10" t="str">
        <f t="shared" si="72"/>
        <v/>
      </c>
      <c r="G1213" s="53" t="str">
        <f t="shared" si="73"/>
        <v/>
      </c>
      <c r="H1213" s="10" t="str">
        <f t="shared" si="74"/>
        <v/>
      </c>
      <c r="I1213" s="10" t="str">
        <f t="shared" si="75"/>
        <v/>
      </c>
    </row>
    <row r="1214" spans="1:9" x14ac:dyDescent="0.25">
      <c r="A1214" s="17"/>
      <c r="B1214" s="52"/>
      <c r="F1214" s="10" t="str">
        <f t="shared" si="72"/>
        <v/>
      </c>
      <c r="G1214" s="53" t="str">
        <f t="shared" si="73"/>
        <v/>
      </c>
      <c r="H1214" s="10" t="str">
        <f t="shared" si="74"/>
        <v/>
      </c>
      <c r="I1214" s="10" t="str">
        <f t="shared" si="75"/>
        <v/>
      </c>
    </row>
    <row r="1215" spans="1:9" x14ac:dyDescent="0.25">
      <c r="A1215" s="17"/>
      <c r="B1215" s="52"/>
      <c r="F1215" s="10" t="str">
        <f t="shared" si="72"/>
        <v/>
      </c>
      <c r="G1215" s="53" t="str">
        <f t="shared" si="73"/>
        <v/>
      </c>
      <c r="H1215" s="10" t="str">
        <f t="shared" si="74"/>
        <v/>
      </c>
      <c r="I1215" s="10" t="str">
        <f t="shared" si="75"/>
        <v/>
      </c>
    </row>
    <row r="1216" spans="1:9" x14ac:dyDescent="0.25">
      <c r="A1216" s="17"/>
      <c r="B1216" s="52"/>
      <c r="F1216" s="10" t="str">
        <f t="shared" si="72"/>
        <v/>
      </c>
      <c r="G1216" s="53" t="str">
        <f t="shared" si="73"/>
        <v/>
      </c>
      <c r="H1216" s="10" t="str">
        <f t="shared" si="74"/>
        <v/>
      </c>
      <c r="I1216" s="10" t="str">
        <f t="shared" si="75"/>
        <v/>
      </c>
    </row>
    <row r="1217" spans="1:9" x14ac:dyDescent="0.25">
      <c r="A1217" s="17"/>
      <c r="B1217" s="52"/>
      <c r="F1217" s="10" t="str">
        <f t="shared" si="72"/>
        <v/>
      </c>
      <c r="G1217" s="53" t="str">
        <f t="shared" si="73"/>
        <v/>
      </c>
      <c r="H1217" s="10" t="str">
        <f t="shared" si="74"/>
        <v/>
      </c>
      <c r="I1217" s="10" t="str">
        <f t="shared" si="75"/>
        <v/>
      </c>
    </row>
    <row r="1218" spans="1:9" x14ac:dyDescent="0.25">
      <c r="A1218" s="17"/>
      <c r="B1218" s="52"/>
      <c r="F1218" s="10" t="str">
        <f t="shared" si="72"/>
        <v/>
      </c>
      <c r="G1218" s="53" t="str">
        <f t="shared" si="73"/>
        <v/>
      </c>
      <c r="H1218" s="10" t="str">
        <f t="shared" si="74"/>
        <v/>
      </c>
      <c r="I1218" s="10" t="str">
        <f t="shared" si="75"/>
        <v/>
      </c>
    </row>
    <row r="1219" spans="1:9" x14ac:dyDescent="0.25">
      <c r="A1219" s="17"/>
      <c r="B1219" s="52"/>
      <c r="F1219" s="10" t="str">
        <f t="shared" si="72"/>
        <v/>
      </c>
      <c r="G1219" s="53" t="str">
        <f t="shared" si="73"/>
        <v/>
      </c>
      <c r="H1219" s="10" t="str">
        <f t="shared" si="74"/>
        <v/>
      </c>
      <c r="I1219" s="10" t="str">
        <f t="shared" si="75"/>
        <v/>
      </c>
    </row>
    <row r="1220" spans="1:9" x14ac:dyDescent="0.25">
      <c r="A1220" s="17"/>
      <c r="B1220" s="52"/>
      <c r="F1220" s="10" t="str">
        <f t="shared" si="72"/>
        <v/>
      </c>
      <c r="G1220" s="53" t="str">
        <f t="shared" si="73"/>
        <v/>
      </c>
      <c r="H1220" s="10" t="str">
        <f t="shared" si="74"/>
        <v/>
      </c>
      <c r="I1220" s="10" t="str">
        <f t="shared" si="75"/>
        <v/>
      </c>
    </row>
    <row r="1221" spans="1:9" x14ac:dyDescent="0.25">
      <c r="A1221" s="17"/>
      <c r="B1221" s="52"/>
      <c r="F1221" s="10" t="str">
        <f t="shared" ref="F1221:F1254" si="76">IF(ISNUMBER(A1221),(A1221/10000)^(1/5)-1,"")</f>
        <v/>
      </c>
      <c r="G1221" s="53" t="str">
        <f t="shared" ref="G1221:G1254" si="77">IF(ISNUMBER(B1221),(B1221/10000)^(1/5)-1,"")</f>
        <v/>
      </c>
      <c r="H1221" s="10" t="str">
        <f t="shared" ref="H1221:H1254" si="78">IF(ISNUMBER(C1221),(C1221/10000)^(1/5)-1,"")</f>
        <v/>
      </c>
      <c r="I1221" s="10" t="str">
        <f t="shared" ref="I1221:I1254" si="79">IF(ISNUMBER(D1221),(D1221/10000)^(1/5)-1,"")</f>
        <v/>
      </c>
    </row>
    <row r="1222" spans="1:9" x14ac:dyDescent="0.25">
      <c r="A1222" s="17"/>
      <c r="B1222" s="52"/>
      <c r="F1222" s="10" t="str">
        <f t="shared" si="76"/>
        <v/>
      </c>
      <c r="G1222" s="53" t="str">
        <f t="shared" si="77"/>
        <v/>
      </c>
      <c r="H1222" s="10" t="str">
        <f t="shared" si="78"/>
        <v/>
      </c>
      <c r="I1222" s="10" t="str">
        <f t="shared" si="79"/>
        <v/>
      </c>
    </row>
    <row r="1223" spans="1:9" x14ac:dyDescent="0.25">
      <c r="A1223" s="17"/>
      <c r="B1223" s="52"/>
      <c r="F1223" s="10" t="str">
        <f t="shared" si="76"/>
        <v/>
      </c>
      <c r="G1223" s="53" t="str">
        <f t="shared" si="77"/>
        <v/>
      </c>
      <c r="H1223" s="10" t="str">
        <f t="shared" si="78"/>
        <v/>
      </c>
      <c r="I1223" s="10" t="str">
        <f t="shared" si="79"/>
        <v/>
      </c>
    </row>
    <row r="1224" spans="1:9" x14ac:dyDescent="0.25">
      <c r="A1224" s="17"/>
      <c r="B1224" s="52"/>
      <c r="F1224" s="10" t="str">
        <f t="shared" si="76"/>
        <v/>
      </c>
      <c r="G1224" s="53" t="str">
        <f t="shared" si="77"/>
        <v/>
      </c>
      <c r="H1224" s="10" t="str">
        <f t="shared" si="78"/>
        <v/>
      </c>
      <c r="I1224" s="10" t="str">
        <f t="shared" si="79"/>
        <v/>
      </c>
    </row>
    <row r="1225" spans="1:9" x14ac:dyDescent="0.25">
      <c r="A1225" s="17"/>
      <c r="B1225" s="52"/>
      <c r="F1225" s="10" t="str">
        <f t="shared" si="76"/>
        <v/>
      </c>
      <c r="G1225" s="53" t="str">
        <f t="shared" si="77"/>
        <v/>
      </c>
      <c r="H1225" s="10" t="str">
        <f t="shared" si="78"/>
        <v/>
      </c>
      <c r="I1225" s="10" t="str">
        <f t="shared" si="79"/>
        <v/>
      </c>
    </row>
    <row r="1226" spans="1:9" x14ac:dyDescent="0.25">
      <c r="A1226" s="17"/>
      <c r="B1226" s="52"/>
      <c r="F1226" s="10" t="str">
        <f t="shared" si="76"/>
        <v/>
      </c>
      <c r="G1226" s="53" t="str">
        <f t="shared" si="77"/>
        <v/>
      </c>
      <c r="H1226" s="10" t="str">
        <f t="shared" si="78"/>
        <v/>
      </c>
      <c r="I1226" s="10" t="str">
        <f t="shared" si="79"/>
        <v/>
      </c>
    </row>
    <row r="1227" spans="1:9" x14ac:dyDescent="0.25">
      <c r="A1227" s="17"/>
      <c r="B1227" s="52"/>
      <c r="F1227" s="10" t="str">
        <f t="shared" si="76"/>
        <v/>
      </c>
      <c r="G1227" s="53" t="str">
        <f t="shared" si="77"/>
        <v/>
      </c>
      <c r="H1227" s="10" t="str">
        <f t="shared" si="78"/>
        <v/>
      </c>
      <c r="I1227" s="10" t="str">
        <f t="shared" si="79"/>
        <v/>
      </c>
    </row>
    <row r="1228" spans="1:9" x14ac:dyDescent="0.25">
      <c r="A1228" s="17"/>
      <c r="B1228" s="52"/>
      <c r="F1228" s="10" t="str">
        <f t="shared" si="76"/>
        <v/>
      </c>
      <c r="G1228" s="53" t="str">
        <f t="shared" si="77"/>
        <v/>
      </c>
      <c r="H1228" s="10" t="str">
        <f t="shared" si="78"/>
        <v/>
      </c>
      <c r="I1228" s="10" t="str">
        <f t="shared" si="79"/>
        <v/>
      </c>
    </row>
    <row r="1229" spans="1:9" x14ac:dyDescent="0.25">
      <c r="A1229" s="17"/>
      <c r="B1229" s="52"/>
      <c r="F1229" s="10" t="str">
        <f t="shared" si="76"/>
        <v/>
      </c>
      <c r="G1229" s="53" t="str">
        <f t="shared" si="77"/>
        <v/>
      </c>
      <c r="H1229" s="10" t="str">
        <f t="shared" si="78"/>
        <v/>
      </c>
      <c r="I1229" s="10" t="str">
        <f t="shared" si="79"/>
        <v/>
      </c>
    </row>
    <row r="1230" spans="1:9" x14ac:dyDescent="0.25">
      <c r="A1230" s="17"/>
      <c r="B1230" s="52"/>
      <c r="F1230" s="10" t="str">
        <f t="shared" si="76"/>
        <v/>
      </c>
      <c r="G1230" s="53" t="str">
        <f t="shared" si="77"/>
        <v/>
      </c>
      <c r="H1230" s="10" t="str">
        <f t="shared" si="78"/>
        <v/>
      </c>
      <c r="I1230" s="10" t="str">
        <f t="shared" si="79"/>
        <v/>
      </c>
    </row>
    <row r="1231" spans="1:9" x14ac:dyDescent="0.25">
      <c r="A1231" s="17"/>
      <c r="B1231" s="52"/>
      <c r="F1231" s="10" t="str">
        <f t="shared" si="76"/>
        <v/>
      </c>
      <c r="G1231" s="53" t="str">
        <f t="shared" si="77"/>
        <v/>
      </c>
      <c r="H1231" s="10" t="str">
        <f t="shared" si="78"/>
        <v/>
      </c>
      <c r="I1231" s="10" t="str">
        <f t="shared" si="79"/>
        <v/>
      </c>
    </row>
    <row r="1232" spans="1:9" x14ac:dyDescent="0.25">
      <c r="A1232" s="17"/>
      <c r="B1232" s="52"/>
      <c r="F1232" s="10" t="str">
        <f t="shared" si="76"/>
        <v/>
      </c>
      <c r="G1232" s="53" t="str">
        <f t="shared" si="77"/>
        <v/>
      </c>
      <c r="H1232" s="10" t="str">
        <f t="shared" si="78"/>
        <v/>
      </c>
      <c r="I1232" s="10" t="str">
        <f t="shared" si="79"/>
        <v/>
      </c>
    </row>
    <row r="1233" spans="1:9" x14ac:dyDescent="0.25">
      <c r="A1233" s="17"/>
      <c r="B1233" s="52"/>
      <c r="F1233" s="10" t="str">
        <f t="shared" si="76"/>
        <v/>
      </c>
      <c r="G1233" s="53" t="str">
        <f t="shared" si="77"/>
        <v/>
      </c>
      <c r="H1233" s="10" t="str">
        <f t="shared" si="78"/>
        <v/>
      </c>
      <c r="I1233" s="10" t="str">
        <f t="shared" si="79"/>
        <v/>
      </c>
    </row>
    <row r="1234" spans="1:9" x14ac:dyDescent="0.25">
      <c r="A1234" s="17"/>
      <c r="B1234" s="52"/>
      <c r="F1234" s="10" t="str">
        <f t="shared" si="76"/>
        <v/>
      </c>
      <c r="G1234" s="53" t="str">
        <f t="shared" si="77"/>
        <v/>
      </c>
      <c r="H1234" s="10" t="str">
        <f t="shared" si="78"/>
        <v/>
      </c>
      <c r="I1234" s="10" t="str">
        <f t="shared" si="79"/>
        <v/>
      </c>
    </row>
    <row r="1235" spans="1:9" x14ac:dyDescent="0.25">
      <c r="A1235" s="17"/>
      <c r="B1235" s="52"/>
      <c r="F1235" s="10" t="str">
        <f t="shared" si="76"/>
        <v/>
      </c>
      <c r="G1235" s="53" t="str">
        <f t="shared" si="77"/>
        <v/>
      </c>
      <c r="H1235" s="10" t="str">
        <f t="shared" si="78"/>
        <v/>
      </c>
      <c r="I1235" s="10" t="str">
        <f t="shared" si="79"/>
        <v/>
      </c>
    </row>
    <row r="1236" spans="1:9" x14ac:dyDescent="0.25">
      <c r="A1236" s="17"/>
      <c r="B1236" s="52"/>
      <c r="F1236" s="10" t="str">
        <f t="shared" si="76"/>
        <v/>
      </c>
      <c r="G1236" s="53" t="str">
        <f t="shared" si="77"/>
        <v/>
      </c>
      <c r="H1236" s="10" t="str">
        <f t="shared" si="78"/>
        <v/>
      </c>
      <c r="I1236" s="10" t="str">
        <f t="shared" si="79"/>
        <v/>
      </c>
    </row>
    <row r="1237" spans="1:9" x14ac:dyDescent="0.25">
      <c r="A1237" s="17"/>
      <c r="B1237" s="52"/>
      <c r="F1237" s="10" t="str">
        <f t="shared" si="76"/>
        <v/>
      </c>
      <c r="G1237" s="53" t="str">
        <f t="shared" si="77"/>
        <v/>
      </c>
      <c r="H1237" s="10" t="str">
        <f t="shared" si="78"/>
        <v/>
      </c>
      <c r="I1237" s="10" t="str">
        <f t="shared" si="79"/>
        <v/>
      </c>
    </row>
    <row r="1238" spans="1:9" x14ac:dyDescent="0.25">
      <c r="A1238" s="17"/>
      <c r="B1238" s="52"/>
      <c r="F1238" s="10" t="str">
        <f t="shared" si="76"/>
        <v/>
      </c>
      <c r="G1238" s="53" t="str">
        <f t="shared" si="77"/>
        <v/>
      </c>
      <c r="H1238" s="10" t="str">
        <f t="shared" si="78"/>
        <v/>
      </c>
      <c r="I1238" s="10" t="str">
        <f t="shared" si="79"/>
        <v/>
      </c>
    </row>
    <row r="1239" spans="1:9" x14ac:dyDescent="0.25">
      <c r="A1239" s="17"/>
      <c r="B1239" s="52"/>
      <c r="F1239" s="10" t="str">
        <f t="shared" si="76"/>
        <v/>
      </c>
      <c r="G1239" s="53" t="str">
        <f t="shared" si="77"/>
        <v/>
      </c>
      <c r="H1239" s="10" t="str">
        <f t="shared" si="78"/>
        <v/>
      </c>
      <c r="I1239" s="10" t="str">
        <f t="shared" si="79"/>
        <v/>
      </c>
    </row>
    <row r="1240" spans="1:9" x14ac:dyDescent="0.25">
      <c r="A1240" s="17"/>
      <c r="B1240" s="52"/>
      <c r="F1240" s="10" t="str">
        <f t="shared" si="76"/>
        <v/>
      </c>
      <c r="G1240" s="53" t="str">
        <f t="shared" si="77"/>
        <v/>
      </c>
      <c r="H1240" s="10" t="str">
        <f t="shared" si="78"/>
        <v/>
      </c>
      <c r="I1240" s="10" t="str">
        <f t="shared" si="79"/>
        <v/>
      </c>
    </row>
    <row r="1241" spans="1:9" x14ac:dyDescent="0.25">
      <c r="A1241" s="17"/>
      <c r="B1241" s="52"/>
      <c r="F1241" s="10" t="str">
        <f t="shared" si="76"/>
        <v/>
      </c>
      <c r="G1241" s="53" t="str">
        <f t="shared" si="77"/>
        <v/>
      </c>
      <c r="H1241" s="10" t="str">
        <f t="shared" si="78"/>
        <v/>
      </c>
      <c r="I1241" s="10" t="str">
        <f t="shared" si="79"/>
        <v/>
      </c>
    </row>
    <row r="1242" spans="1:9" x14ac:dyDescent="0.25">
      <c r="A1242" s="17"/>
      <c r="B1242" s="52"/>
      <c r="F1242" s="10" t="str">
        <f t="shared" si="76"/>
        <v/>
      </c>
      <c r="G1242" s="53" t="str">
        <f t="shared" si="77"/>
        <v/>
      </c>
      <c r="H1242" s="10" t="str">
        <f t="shared" si="78"/>
        <v/>
      </c>
      <c r="I1242" s="10" t="str">
        <f t="shared" si="79"/>
        <v/>
      </c>
    </row>
    <row r="1243" spans="1:9" x14ac:dyDescent="0.25">
      <c r="A1243" s="17"/>
      <c r="B1243" s="52"/>
      <c r="F1243" s="10" t="str">
        <f t="shared" si="76"/>
        <v/>
      </c>
      <c r="G1243" s="53" t="str">
        <f t="shared" si="77"/>
        <v/>
      </c>
      <c r="H1243" s="10" t="str">
        <f t="shared" si="78"/>
        <v/>
      </c>
      <c r="I1243" s="10" t="str">
        <f t="shared" si="79"/>
        <v/>
      </c>
    </row>
    <row r="1244" spans="1:9" x14ac:dyDescent="0.25">
      <c r="A1244" s="17"/>
      <c r="B1244" s="52"/>
      <c r="F1244" s="10" t="str">
        <f t="shared" si="76"/>
        <v/>
      </c>
      <c r="G1244" s="53" t="str">
        <f t="shared" si="77"/>
        <v/>
      </c>
      <c r="H1244" s="10" t="str">
        <f t="shared" si="78"/>
        <v/>
      </c>
      <c r="I1244" s="10" t="str">
        <f t="shared" si="79"/>
        <v/>
      </c>
    </row>
    <row r="1245" spans="1:9" x14ac:dyDescent="0.25">
      <c r="A1245" s="17"/>
      <c r="B1245" s="52"/>
      <c r="F1245" s="10" t="str">
        <f t="shared" si="76"/>
        <v/>
      </c>
      <c r="G1245" s="53" t="str">
        <f t="shared" si="77"/>
        <v/>
      </c>
      <c r="H1245" s="10" t="str">
        <f t="shared" si="78"/>
        <v/>
      </c>
      <c r="I1245" s="10" t="str">
        <f t="shared" si="79"/>
        <v/>
      </c>
    </row>
    <row r="1246" spans="1:9" x14ac:dyDescent="0.25">
      <c r="A1246" s="17"/>
      <c r="B1246" s="52"/>
      <c r="F1246" s="10" t="str">
        <f t="shared" si="76"/>
        <v/>
      </c>
      <c r="G1246" s="53" t="str">
        <f t="shared" si="77"/>
        <v/>
      </c>
      <c r="H1246" s="10" t="str">
        <f t="shared" si="78"/>
        <v/>
      </c>
      <c r="I1246" s="10" t="str">
        <f t="shared" si="79"/>
        <v/>
      </c>
    </row>
    <row r="1247" spans="1:9" x14ac:dyDescent="0.25">
      <c r="A1247" s="17"/>
      <c r="B1247" s="52"/>
      <c r="F1247" s="10" t="str">
        <f t="shared" si="76"/>
        <v/>
      </c>
      <c r="G1247" s="53" t="str">
        <f t="shared" si="77"/>
        <v/>
      </c>
      <c r="H1247" s="10" t="str">
        <f t="shared" si="78"/>
        <v/>
      </c>
      <c r="I1247" s="10" t="str">
        <f t="shared" si="79"/>
        <v/>
      </c>
    </row>
    <row r="1248" spans="1:9" x14ac:dyDescent="0.25">
      <c r="A1248" s="17"/>
      <c r="B1248" s="52"/>
      <c r="F1248" s="10" t="str">
        <f t="shared" si="76"/>
        <v/>
      </c>
      <c r="G1248" s="53" t="str">
        <f t="shared" si="77"/>
        <v/>
      </c>
      <c r="H1248" s="10" t="str">
        <f t="shared" si="78"/>
        <v/>
      </c>
      <c r="I1248" s="10" t="str">
        <f t="shared" si="79"/>
        <v/>
      </c>
    </row>
    <row r="1249" spans="1:9" x14ac:dyDescent="0.25">
      <c r="A1249" s="17"/>
      <c r="B1249" s="52"/>
      <c r="F1249" s="10" t="str">
        <f t="shared" si="76"/>
        <v/>
      </c>
      <c r="G1249" s="53" t="str">
        <f t="shared" si="77"/>
        <v/>
      </c>
      <c r="H1249" s="10" t="str">
        <f t="shared" si="78"/>
        <v/>
      </c>
      <c r="I1249" s="10" t="str">
        <f t="shared" si="79"/>
        <v/>
      </c>
    </row>
    <row r="1250" spans="1:9" x14ac:dyDescent="0.25">
      <c r="A1250" s="17"/>
      <c r="B1250" s="52"/>
      <c r="F1250" s="10" t="str">
        <f t="shared" si="76"/>
        <v/>
      </c>
      <c r="G1250" s="53" t="str">
        <f t="shared" si="77"/>
        <v/>
      </c>
      <c r="H1250" s="10" t="str">
        <f t="shared" si="78"/>
        <v/>
      </c>
      <c r="I1250" s="10" t="str">
        <f t="shared" si="79"/>
        <v/>
      </c>
    </row>
    <row r="1251" spans="1:9" x14ac:dyDescent="0.25">
      <c r="A1251" s="17"/>
      <c r="B1251" s="52"/>
      <c r="F1251" s="10" t="str">
        <f t="shared" si="76"/>
        <v/>
      </c>
      <c r="G1251" s="53" t="str">
        <f t="shared" si="77"/>
        <v/>
      </c>
      <c r="H1251" s="10" t="str">
        <f t="shared" si="78"/>
        <v/>
      </c>
      <c r="I1251" s="10" t="str">
        <f t="shared" si="79"/>
        <v/>
      </c>
    </row>
    <row r="1252" spans="1:9" x14ac:dyDescent="0.25">
      <c r="A1252" s="17"/>
      <c r="B1252" s="52"/>
      <c r="F1252" s="10" t="str">
        <f t="shared" si="76"/>
        <v/>
      </c>
      <c r="G1252" s="53" t="str">
        <f t="shared" si="77"/>
        <v/>
      </c>
      <c r="H1252" s="10" t="str">
        <f t="shared" si="78"/>
        <v/>
      </c>
      <c r="I1252" s="10" t="str">
        <f t="shared" si="79"/>
        <v/>
      </c>
    </row>
    <row r="1253" spans="1:9" x14ac:dyDescent="0.25">
      <c r="A1253" s="17"/>
      <c r="B1253" s="52"/>
      <c r="F1253" s="10" t="str">
        <f t="shared" si="76"/>
        <v/>
      </c>
      <c r="G1253" s="53" t="str">
        <f t="shared" si="77"/>
        <v/>
      </c>
      <c r="H1253" s="10" t="str">
        <f t="shared" si="78"/>
        <v/>
      </c>
      <c r="I1253" s="10" t="str">
        <f t="shared" si="79"/>
        <v/>
      </c>
    </row>
    <row r="1254" spans="1:9" x14ac:dyDescent="0.25">
      <c r="A1254" s="17"/>
      <c r="B1254" s="52"/>
      <c r="F1254" s="10" t="str">
        <f t="shared" si="76"/>
        <v/>
      </c>
      <c r="G1254" s="53" t="str">
        <f t="shared" si="77"/>
        <v/>
      </c>
      <c r="H1254" s="10" t="str">
        <f t="shared" si="78"/>
        <v/>
      </c>
      <c r="I1254" s="10" t="str">
        <f t="shared" si="79"/>
        <v/>
      </c>
    </row>
    <row r="1255" spans="1:9" x14ac:dyDescent="0.25">
      <c r="G1255" s="10"/>
      <c r="I1255" s="10"/>
    </row>
    <row r="1256" spans="1:9" x14ac:dyDescent="0.25">
      <c r="G1256" s="10"/>
      <c r="I1256" s="10"/>
    </row>
    <row r="1257" spans="1:9" x14ac:dyDescent="0.25">
      <c r="G1257" s="10"/>
      <c r="I1257" s="10"/>
    </row>
    <row r="1258" spans="1:9" x14ac:dyDescent="0.25">
      <c r="G1258" s="10"/>
      <c r="I1258" s="10"/>
    </row>
    <row r="1259" spans="1:9" x14ac:dyDescent="0.25">
      <c r="G1259" s="10"/>
      <c r="I1259" s="10"/>
    </row>
    <row r="1260" spans="1:9" x14ac:dyDescent="0.25">
      <c r="G1260" s="10"/>
      <c r="I1260" s="10"/>
    </row>
    <row r="1261" spans="1:9" x14ac:dyDescent="0.25">
      <c r="G1261" s="10"/>
      <c r="I1261" s="10"/>
    </row>
    <row r="1262" spans="1:9" x14ac:dyDescent="0.25">
      <c r="G1262" s="10"/>
      <c r="I1262" s="10"/>
    </row>
    <row r="1263" spans="1:9" x14ac:dyDescent="0.25">
      <c r="G1263" s="10"/>
      <c r="I1263" s="10"/>
    </row>
    <row r="1264" spans="1:9" x14ac:dyDescent="0.25">
      <c r="G1264" s="10"/>
      <c r="I1264" s="10"/>
    </row>
    <row r="1265" spans="7:9" x14ac:dyDescent="0.25">
      <c r="G1265" s="10"/>
      <c r="I1265" s="10"/>
    </row>
    <row r="1266" spans="7:9" x14ac:dyDescent="0.25">
      <c r="G1266" s="10"/>
      <c r="I1266" s="10"/>
    </row>
    <row r="1267" spans="7:9" x14ac:dyDescent="0.25">
      <c r="G1267" s="10"/>
      <c r="I1267" s="10"/>
    </row>
    <row r="1268" spans="7:9" x14ac:dyDescent="0.25">
      <c r="G1268" s="10"/>
      <c r="I1268" s="10"/>
    </row>
    <row r="1269" spans="7:9" x14ac:dyDescent="0.25">
      <c r="G1269" s="10"/>
      <c r="I1269" s="10"/>
    </row>
    <row r="1270" spans="7:9" x14ac:dyDescent="0.25">
      <c r="G1270" s="10"/>
      <c r="I1270" s="10"/>
    </row>
    <row r="1271" spans="7:9" x14ac:dyDescent="0.25">
      <c r="G1271" s="10"/>
      <c r="I1271" s="10"/>
    </row>
    <row r="1272" spans="7:9" x14ac:dyDescent="0.25">
      <c r="G1272" s="10"/>
      <c r="I1272" s="10"/>
    </row>
    <row r="1273" spans="7:9" x14ac:dyDescent="0.25">
      <c r="G1273" s="10"/>
      <c r="I1273" s="10"/>
    </row>
    <row r="1274" spans="7:9" x14ac:dyDescent="0.25">
      <c r="G1274" s="10"/>
      <c r="I1274" s="10"/>
    </row>
    <row r="1275" spans="7:9" x14ac:dyDescent="0.25">
      <c r="G1275" s="10"/>
      <c r="I1275" s="10"/>
    </row>
    <row r="1276" spans="7:9" x14ac:dyDescent="0.25">
      <c r="G1276" s="10"/>
      <c r="I1276" s="10"/>
    </row>
    <row r="1277" spans="7:9" x14ac:dyDescent="0.25">
      <c r="G1277" s="10"/>
      <c r="I1277" s="10"/>
    </row>
    <row r="1278" spans="7:9" x14ac:dyDescent="0.25">
      <c r="G1278" s="10"/>
      <c r="I1278" s="10"/>
    </row>
    <row r="1279" spans="7:9" x14ac:dyDescent="0.25">
      <c r="G1279" s="10"/>
      <c r="I1279" s="10"/>
    </row>
    <row r="1280" spans="7:9" x14ac:dyDescent="0.25">
      <c r="G1280" s="10"/>
      <c r="I1280" s="10"/>
    </row>
    <row r="1281" spans="7:9" x14ac:dyDescent="0.25">
      <c r="G1281" s="10"/>
      <c r="I1281" s="10"/>
    </row>
    <row r="1282" spans="7:9" x14ac:dyDescent="0.25">
      <c r="G1282" s="10"/>
      <c r="I1282" s="10"/>
    </row>
    <row r="1283" spans="7:9" x14ac:dyDescent="0.25">
      <c r="G1283" s="10"/>
      <c r="I1283" s="10"/>
    </row>
    <row r="1284" spans="7:9" x14ac:dyDescent="0.25">
      <c r="G1284" s="10"/>
      <c r="I1284" s="10"/>
    </row>
    <row r="1285" spans="7:9" x14ac:dyDescent="0.25">
      <c r="G1285" s="10"/>
      <c r="I1285" s="10"/>
    </row>
    <row r="1286" spans="7:9" x14ac:dyDescent="0.25">
      <c r="G1286" s="10"/>
      <c r="I1286" s="10"/>
    </row>
    <row r="1287" spans="7:9" x14ac:dyDescent="0.25">
      <c r="G1287" s="10"/>
      <c r="I1287" s="10"/>
    </row>
    <row r="1288" spans="7:9" x14ac:dyDescent="0.25">
      <c r="G1288" s="10"/>
      <c r="I1288" s="10"/>
    </row>
    <row r="1289" spans="7:9" x14ac:dyDescent="0.25">
      <c r="G1289" s="10"/>
      <c r="I1289" s="10"/>
    </row>
    <row r="1290" spans="7:9" x14ac:dyDescent="0.25">
      <c r="G1290" s="10"/>
      <c r="I1290" s="10"/>
    </row>
    <row r="1291" spans="7:9" x14ac:dyDescent="0.25">
      <c r="G1291" s="10"/>
      <c r="I1291" s="10"/>
    </row>
    <row r="1292" spans="7:9" x14ac:dyDescent="0.25">
      <c r="G1292" s="10"/>
      <c r="I1292" s="10"/>
    </row>
    <row r="1293" spans="7:9" x14ac:dyDescent="0.25">
      <c r="G1293" s="10"/>
      <c r="I1293" s="10"/>
    </row>
    <row r="1294" spans="7:9" x14ac:dyDescent="0.25">
      <c r="G1294" s="10"/>
      <c r="I1294" s="10"/>
    </row>
    <row r="1295" spans="7:9" x14ac:dyDescent="0.25">
      <c r="G1295" s="10"/>
      <c r="I1295" s="10"/>
    </row>
    <row r="1296" spans="7:9" x14ac:dyDescent="0.25">
      <c r="G1296" s="10"/>
      <c r="I1296" s="10"/>
    </row>
    <row r="1297" spans="7:9" x14ac:dyDescent="0.25">
      <c r="G1297" s="10"/>
      <c r="I1297" s="10"/>
    </row>
    <row r="1298" spans="7:9" x14ac:dyDescent="0.25">
      <c r="G1298" s="10"/>
      <c r="I1298" s="10"/>
    </row>
    <row r="1299" spans="7:9" x14ac:dyDescent="0.25">
      <c r="G1299" s="10"/>
      <c r="I1299" s="10"/>
    </row>
    <row r="1300" spans="7:9" x14ac:dyDescent="0.25">
      <c r="G1300" s="10"/>
      <c r="I1300" s="10"/>
    </row>
    <row r="1301" spans="7:9" x14ac:dyDescent="0.25">
      <c r="G1301" s="10"/>
      <c r="I1301" s="10"/>
    </row>
    <row r="1302" spans="7:9" x14ac:dyDescent="0.25">
      <c r="G1302" s="10"/>
      <c r="I1302" s="10"/>
    </row>
    <row r="1303" spans="7:9" x14ac:dyDescent="0.25">
      <c r="G1303" s="10"/>
      <c r="I1303" s="10"/>
    </row>
    <row r="1304" spans="7:9" x14ac:dyDescent="0.25">
      <c r="G1304" s="10"/>
      <c r="I1304" s="10"/>
    </row>
    <row r="1305" spans="7:9" x14ac:dyDescent="0.25">
      <c r="G1305" s="10"/>
      <c r="I1305" s="10"/>
    </row>
    <row r="1306" spans="7:9" x14ac:dyDescent="0.25">
      <c r="G1306" s="10"/>
      <c r="I1306" s="10"/>
    </row>
    <row r="1307" spans="7:9" x14ac:dyDescent="0.25">
      <c r="G1307" s="10"/>
      <c r="I1307" s="10"/>
    </row>
    <row r="1308" spans="7:9" x14ac:dyDescent="0.25">
      <c r="G1308" s="10"/>
      <c r="I1308" s="10"/>
    </row>
    <row r="1309" spans="7:9" x14ac:dyDescent="0.25">
      <c r="G1309" s="10"/>
      <c r="I1309" s="10"/>
    </row>
    <row r="1310" spans="7:9" x14ac:dyDescent="0.25">
      <c r="G1310" s="10"/>
      <c r="I1310" s="10"/>
    </row>
    <row r="1311" spans="7:9" x14ac:dyDescent="0.25">
      <c r="G1311" s="10"/>
      <c r="I1311" s="10"/>
    </row>
    <row r="1312" spans="7:9" x14ac:dyDescent="0.25">
      <c r="G1312" s="10"/>
      <c r="I1312" s="10"/>
    </row>
    <row r="1313" spans="7:9" x14ac:dyDescent="0.25">
      <c r="G1313" s="10"/>
      <c r="I1313" s="10"/>
    </row>
    <row r="1314" spans="7:9" x14ac:dyDescent="0.25">
      <c r="G1314" s="10"/>
      <c r="I1314" s="10"/>
    </row>
    <row r="1315" spans="7:9" x14ac:dyDescent="0.25">
      <c r="G1315" s="10"/>
      <c r="I1315" s="10"/>
    </row>
    <row r="1316" spans="7:9" x14ac:dyDescent="0.25">
      <c r="G1316" s="10"/>
      <c r="I1316" s="10"/>
    </row>
    <row r="1317" spans="7:9" x14ac:dyDescent="0.25">
      <c r="G1317" s="10"/>
      <c r="I1317" s="10"/>
    </row>
    <row r="1318" spans="7:9" x14ac:dyDescent="0.25">
      <c r="G1318" s="10"/>
      <c r="I1318" s="10"/>
    </row>
    <row r="1319" spans="7:9" x14ac:dyDescent="0.25">
      <c r="G1319" s="10"/>
      <c r="I1319" s="10"/>
    </row>
    <row r="1320" spans="7:9" x14ac:dyDescent="0.25">
      <c r="G1320" s="10"/>
      <c r="I1320" s="10"/>
    </row>
    <row r="1321" spans="7:9" x14ac:dyDescent="0.25">
      <c r="G1321" s="10"/>
      <c r="I1321" s="10"/>
    </row>
    <row r="1322" spans="7:9" x14ac:dyDescent="0.25">
      <c r="G1322" s="10"/>
      <c r="I1322" s="10"/>
    </row>
    <row r="1323" spans="7:9" x14ac:dyDescent="0.25">
      <c r="G1323" s="10"/>
      <c r="I1323" s="10"/>
    </row>
    <row r="1324" spans="7:9" x14ac:dyDescent="0.25">
      <c r="G1324" s="10"/>
      <c r="I1324" s="10"/>
    </row>
    <row r="1325" spans="7:9" x14ac:dyDescent="0.25">
      <c r="G1325" s="10"/>
      <c r="I1325" s="10"/>
    </row>
    <row r="1326" spans="7:9" x14ac:dyDescent="0.25">
      <c r="G1326" s="10"/>
      <c r="I1326" s="10"/>
    </row>
    <row r="1327" spans="7:9" x14ac:dyDescent="0.25">
      <c r="G1327" s="10"/>
      <c r="I1327" s="10"/>
    </row>
    <row r="1328" spans="7:9" x14ac:dyDescent="0.25">
      <c r="G1328" s="10"/>
      <c r="I1328" s="10"/>
    </row>
    <row r="1329" spans="7:9" x14ac:dyDescent="0.25">
      <c r="G1329" s="10"/>
      <c r="I1329" s="10"/>
    </row>
    <row r="1330" spans="7:9" x14ac:dyDescent="0.25">
      <c r="G1330" s="10"/>
      <c r="I1330" s="10"/>
    </row>
    <row r="1331" spans="7:9" x14ac:dyDescent="0.25">
      <c r="G1331" s="10"/>
      <c r="I1331" s="10"/>
    </row>
    <row r="1332" spans="7:9" x14ac:dyDescent="0.25">
      <c r="G1332" s="10"/>
      <c r="I1332" s="10"/>
    </row>
    <row r="1333" spans="7:9" x14ac:dyDescent="0.25">
      <c r="G1333" s="10"/>
      <c r="I1333" s="10"/>
    </row>
    <row r="1334" spans="7:9" x14ac:dyDescent="0.25">
      <c r="G1334" s="10"/>
      <c r="I1334" s="10"/>
    </row>
    <row r="1335" spans="7:9" x14ac:dyDescent="0.25">
      <c r="G1335" s="10"/>
      <c r="I1335" s="10"/>
    </row>
    <row r="1336" spans="7:9" x14ac:dyDescent="0.25">
      <c r="G1336" s="10"/>
      <c r="I1336" s="10"/>
    </row>
    <row r="1337" spans="7:9" x14ac:dyDescent="0.25">
      <c r="G1337" s="10"/>
      <c r="I1337" s="10"/>
    </row>
    <row r="1338" spans="7:9" x14ac:dyDescent="0.25">
      <c r="G1338" s="10"/>
      <c r="I1338" s="10"/>
    </row>
    <row r="1339" spans="7:9" x14ac:dyDescent="0.25">
      <c r="G1339" s="10"/>
      <c r="I1339" s="10"/>
    </row>
    <row r="1340" spans="7:9" x14ac:dyDescent="0.25">
      <c r="G1340" s="10"/>
      <c r="I1340" s="10"/>
    </row>
    <row r="1341" spans="7:9" x14ac:dyDescent="0.25">
      <c r="G1341" s="10"/>
      <c r="I1341" s="10"/>
    </row>
    <row r="1342" spans="7:9" x14ac:dyDescent="0.25">
      <c r="G1342" s="10"/>
      <c r="I1342" s="10"/>
    </row>
    <row r="1343" spans="7:9" x14ac:dyDescent="0.25">
      <c r="G1343" s="10"/>
      <c r="I1343" s="10"/>
    </row>
    <row r="1344" spans="7:9" x14ac:dyDescent="0.25">
      <c r="G1344" s="10"/>
      <c r="I1344" s="10"/>
    </row>
    <row r="1345" spans="7:9" x14ac:dyDescent="0.25">
      <c r="G1345" s="10"/>
      <c r="I1345" s="10"/>
    </row>
    <row r="1346" spans="7:9" x14ac:dyDescent="0.25">
      <c r="G1346" s="10"/>
      <c r="I1346" s="10"/>
    </row>
    <row r="1347" spans="7:9" x14ac:dyDescent="0.25">
      <c r="G1347" s="10"/>
      <c r="I1347" s="10"/>
    </row>
    <row r="1348" spans="7:9" x14ac:dyDescent="0.25">
      <c r="G1348" s="10"/>
      <c r="I1348" s="10"/>
    </row>
    <row r="1349" spans="7:9" x14ac:dyDescent="0.25">
      <c r="G1349" s="10"/>
      <c r="I1349" s="10"/>
    </row>
    <row r="1350" spans="7:9" x14ac:dyDescent="0.25">
      <c r="G1350" s="10"/>
      <c r="I1350" s="10"/>
    </row>
    <row r="1351" spans="7:9" x14ac:dyDescent="0.25">
      <c r="G1351" s="10"/>
      <c r="I1351" s="10"/>
    </row>
    <row r="1352" spans="7:9" x14ac:dyDescent="0.25">
      <c r="G1352" s="10"/>
      <c r="I1352" s="10"/>
    </row>
    <row r="1353" spans="7:9" x14ac:dyDescent="0.25">
      <c r="G1353" s="10"/>
      <c r="I1353" s="10"/>
    </row>
    <row r="1354" spans="7:9" x14ac:dyDescent="0.25">
      <c r="G1354" s="10"/>
      <c r="I1354" s="10"/>
    </row>
    <row r="1355" spans="7:9" x14ac:dyDescent="0.25">
      <c r="G1355" s="10"/>
      <c r="I1355" s="10"/>
    </row>
    <row r="1356" spans="7:9" x14ac:dyDescent="0.25">
      <c r="G1356" s="10"/>
      <c r="I1356" s="10"/>
    </row>
    <row r="1357" spans="7:9" x14ac:dyDescent="0.25">
      <c r="G1357" s="10"/>
      <c r="I1357" s="10"/>
    </row>
    <row r="1358" spans="7:9" x14ac:dyDescent="0.25">
      <c r="G1358" s="10"/>
      <c r="I1358" s="10"/>
    </row>
    <row r="1359" spans="7:9" x14ac:dyDescent="0.25">
      <c r="G1359" s="10"/>
      <c r="I1359" s="10"/>
    </row>
    <row r="1360" spans="7:9" x14ac:dyDescent="0.25">
      <c r="G1360" s="10"/>
      <c r="I1360" s="10"/>
    </row>
    <row r="1361" spans="7:9" x14ac:dyDescent="0.25">
      <c r="G1361" s="10"/>
      <c r="I1361" s="10"/>
    </row>
    <row r="1362" spans="7:9" x14ac:dyDescent="0.25">
      <c r="G1362" s="10"/>
      <c r="I1362" s="10"/>
    </row>
    <row r="1363" spans="7:9" x14ac:dyDescent="0.25">
      <c r="G1363" s="10"/>
      <c r="I1363" s="10"/>
    </row>
    <row r="1364" spans="7:9" x14ac:dyDescent="0.25">
      <c r="G1364" s="10"/>
      <c r="I1364" s="10"/>
    </row>
    <row r="1365" spans="7:9" x14ac:dyDescent="0.25">
      <c r="G1365" s="10"/>
      <c r="I1365" s="10"/>
    </row>
    <row r="1366" spans="7:9" x14ac:dyDescent="0.25">
      <c r="G1366" s="10"/>
      <c r="I1366" s="10"/>
    </row>
    <row r="1367" spans="7:9" x14ac:dyDescent="0.25">
      <c r="G1367" s="10"/>
      <c r="I1367" s="10"/>
    </row>
    <row r="1368" spans="7:9" x14ac:dyDescent="0.25">
      <c r="G1368" s="10"/>
      <c r="I1368" s="10"/>
    </row>
    <row r="1369" spans="7:9" x14ac:dyDescent="0.25">
      <c r="G1369" s="10"/>
      <c r="I1369" s="10"/>
    </row>
    <row r="1370" spans="7:9" x14ac:dyDescent="0.25">
      <c r="G1370" s="10"/>
      <c r="I1370" s="10"/>
    </row>
    <row r="1371" spans="7:9" x14ac:dyDescent="0.25">
      <c r="G1371" s="10"/>
      <c r="I1371" s="10"/>
    </row>
    <row r="1372" spans="7:9" x14ac:dyDescent="0.25">
      <c r="G1372" s="10"/>
      <c r="I1372" s="10"/>
    </row>
    <row r="1373" spans="7:9" x14ac:dyDescent="0.25">
      <c r="G1373" s="10"/>
      <c r="I1373" s="10"/>
    </row>
    <row r="1374" spans="7:9" x14ac:dyDescent="0.25">
      <c r="G1374" s="10"/>
      <c r="I1374" s="10"/>
    </row>
    <row r="1375" spans="7:9" x14ac:dyDescent="0.25">
      <c r="G1375" s="10"/>
      <c r="I1375" s="10"/>
    </row>
    <row r="1376" spans="7:9" x14ac:dyDescent="0.25">
      <c r="G1376" s="10"/>
      <c r="I1376" s="10"/>
    </row>
    <row r="1377" spans="7:9" x14ac:dyDescent="0.25">
      <c r="G1377" s="10"/>
      <c r="I1377" s="10"/>
    </row>
    <row r="1378" spans="7:9" x14ac:dyDescent="0.25">
      <c r="G1378" s="10"/>
      <c r="I1378" s="10"/>
    </row>
    <row r="1379" spans="7:9" x14ac:dyDescent="0.25">
      <c r="G1379" s="10"/>
      <c r="I1379" s="10"/>
    </row>
    <row r="1380" spans="7:9" x14ac:dyDescent="0.25">
      <c r="G1380" s="10"/>
      <c r="I1380" s="10"/>
    </row>
    <row r="1381" spans="7:9" x14ac:dyDescent="0.25">
      <c r="G1381" s="10"/>
      <c r="I1381" s="10"/>
    </row>
    <row r="1382" spans="7:9" x14ac:dyDescent="0.25">
      <c r="G1382" s="10"/>
      <c r="I1382" s="10"/>
    </row>
    <row r="1383" spans="7:9" x14ac:dyDescent="0.25">
      <c r="G1383" s="10"/>
      <c r="I1383" s="10"/>
    </row>
    <row r="1384" spans="7:9" x14ac:dyDescent="0.25">
      <c r="G1384" s="10"/>
      <c r="I1384" s="10"/>
    </row>
    <row r="1385" spans="7:9" x14ac:dyDescent="0.25">
      <c r="G1385" s="10"/>
      <c r="I1385" s="10"/>
    </row>
    <row r="1386" spans="7:9" x14ac:dyDescent="0.25">
      <c r="G1386" s="10"/>
      <c r="I1386" s="10"/>
    </row>
    <row r="1387" spans="7:9" x14ac:dyDescent="0.25">
      <c r="G1387" s="10"/>
      <c r="I1387" s="10"/>
    </row>
    <row r="1388" spans="7:9" x14ac:dyDescent="0.25">
      <c r="G1388" s="10"/>
      <c r="I1388" s="10"/>
    </row>
    <row r="1389" spans="7:9" x14ac:dyDescent="0.25">
      <c r="G1389" s="10"/>
      <c r="I1389" s="10"/>
    </row>
    <row r="1390" spans="7:9" x14ac:dyDescent="0.25">
      <c r="G1390" s="10"/>
      <c r="I1390" s="10"/>
    </row>
    <row r="1391" spans="7:9" x14ac:dyDescent="0.25">
      <c r="G1391" s="10"/>
      <c r="I1391" s="10"/>
    </row>
    <row r="1392" spans="7:9" x14ac:dyDescent="0.25">
      <c r="G1392" s="10"/>
      <c r="I1392" s="10"/>
    </row>
    <row r="1393" spans="7:9" x14ac:dyDescent="0.25">
      <c r="G1393" s="10"/>
      <c r="I1393" s="10"/>
    </row>
    <row r="1394" spans="7:9" x14ac:dyDescent="0.25">
      <c r="G1394" s="10"/>
      <c r="I1394" s="10"/>
    </row>
    <row r="1395" spans="7:9" x14ac:dyDescent="0.25">
      <c r="G1395" s="10"/>
      <c r="I1395" s="10"/>
    </row>
    <row r="1396" spans="7:9" x14ac:dyDescent="0.25">
      <c r="G1396" s="10"/>
      <c r="I1396" s="10"/>
    </row>
    <row r="1397" spans="7:9" x14ac:dyDescent="0.25">
      <c r="G1397" s="10"/>
      <c r="I1397" s="10"/>
    </row>
    <row r="1398" spans="7:9" x14ac:dyDescent="0.25">
      <c r="G1398" s="10"/>
      <c r="I1398" s="10"/>
    </row>
    <row r="1399" spans="7:9" x14ac:dyDescent="0.25">
      <c r="G1399" s="10"/>
      <c r="I1399" s="10"/>
    </row>
    <row r="1400" spans="7:9" x14ac:dyDescent="0.25">
      <c r="G1400" s="10"/>
      <c r="I1400" s="10"/>
    </row>
    <row r="1401" spans="7:9" x14ac:dyDescent="0.25">
      <c r="G1401" s="10"/>
      <c r="I1401" s="10"/>
    </row>
    <row r="1402" spans="7:9" x14ac:dyDescent="0.25">
      <c r="G1402" s="10"/>
      <c r="I1402" s="10"/>
    </row>
    <row r="1403" spans="7:9" x14ac:dyDescent="0.25">
      <c r="G1403" s="10"/>
      <c r="I1403" s="10"/>
    </row>
    <row r="1404" spans="7:9" x14ac:dyDescent="0.25">
      <c r="G1404" s="10"/>
      <c r="I1404" s="10"/>
    </row>
    <row r="1405" spans="7:9" x14ac:dyDescent="0.25">
      <c r="G1405" s="10"/>
      <c r="I1405" s="10"/>
    </row>
    <row r="1406" spans="7:9" x14ac:dyDescent="0.25">
      <c r="G1406" s="10"/>
      <c r="I1406" s="10"/>
    </row>
    <row r="1407" spans="7:9" x14ac:dyDescent="0.25">
      <c r="G1407" s="10"/>
      <c r="I1407" s="10"/>
    </row>
    <row r="1408" spans="7:9" x14ac:dyDescent="0.25">
      <c r="G1408" s="10"/>
      <c r="I1408" s="10"/>
    </row>
    <row r="1409" spans="7:9" x14ac:dyDescent="0.25">
      <c r="G1409" s="10"/>
      <c r="I1409" s="10"/>
    </row>
    <row r="1410" spans="7:9" x14ac:dyDescent="0.25">
      <c r="G1410" s="10"/>
      <c r="I1410" s="10"/>
    </row>
    <row r="1411" spans="7:9" x14ac:dyDescent="0.25">
      <c r="G1411" s="10"/>
      <c r="I1411" s="10"/>
    </row>
    <row r="1412" spans="7:9" x14ac:dyDescent="0.25">
      <c r="G1412" s="10"/>
      <c r="I1412" s="10"/>
    </row>
    <row r="1413" spans="7:9" x14ac:dyDescent="0.25">
      <c r="G1413" s="10"/>
      <c r="I1413" s="10"/>
    </row>
    <row r="1414" spans="7:9" x14ac:dyDescent="0.25">
      <c r="G1414" s="10"/>
      <c r="I1414" s="10"/>
    </row>
    <row r="1415" spans="7:9" x14ac:dyDescent="0.25">
      <c r="G1415" s="10"/>
      <c r="I1415" s="10"/>
    </row>
    <row r="1416" spans="7:9" x14ac:dyDescent="0.25">
      <c r="G1416" s="10"/>
      <c r="I1416" s="10"/>
    </row>
    <row r="1417" spans="7:9" x14ac:dyDescent="0.25">
      <c r="G1417" s="10"/>
      <c r="I1417" s="10"/>
    </row>
    <row r="1418" spans="7:9" x14ac:dyDescent="0.25">
      <c r="G1418" s="10"/>
      <c r="I1418" s="10"/>
    </row>
    <row r="1419" spans="7:9" x14ac:dyDescent="0.25">
      <c r="G1419" s="10"/>
      <c r="I1419" s="10"/>
    </row>
    <row r="1420" spans="7:9" x14ac:dyDescent="0.25">
      <c r="G1420" s="10"/>
      <c r="I1420" s="10"/>
    </row>
    <row r="1421" spans="7:9" x14ac:dyDescent="0.25">
      <c r="G1421" s="10"/>
      <c r="I1421" s="10"/>
    </row>
    <row r="1422" spans="7:9" x14ac:dyDescent="0.25">
      <c r="G1422" s="10"/>
      <c r="I1422" s="10"/>
    </row>
    <row r="1423" spans="7:9" x14ac:dyDescent="0.25">
      <c r="G1423" s="10"/>
      <c r="I1423" s="10"/>
    </row>
    <row r="1424" spans="7:9" x14ac:dyDescent="0.25">
      <c r="G1424" s="10"/>
      <c r="I1424" s="10"/>
    </row>
    <row r="1425" spans="7:9" x14ac:dyDescent="0.25">
      <c r="G1425" s="10"/>
      <c r="I1425" s="10"/>
    </row>
    <row r="1426" spans="7:9" x14ac:dyDescent="0.25">
      <c r="G1426" s="10"/>
      <c r="I1426" s="10"/>
    </row>
    <row r="1427" spans="7:9" x14ac:dyDescent="0.25">
      <c r="G1427" s="10"/>
      <c r="I1427" s="10"/>
    </row>
    <row r="1428" spans="7:9" x14ac:dyDescent="0.25">
      <c r="G1428" s="10"/>
      <c r="I1428" s="10"/>
    </row>
    <row r="1429" spans="7:9" x14ac:dyDescent="0.25">
      <c r="G1429" s="10"/>
      <c r="I1429" s="10"/>
    </row>
    <row r="1430" spans="7:9" x14ac:dyDescent="0.25">
      <c r="G1430" s="10"/>
      <c r="I1430" s="10"/>
    </row>
    <row r="1431" spans="7:9" x14ac:dyDescent="0.25">
      <c r="G1431" s="10"/>
      <c r="I1431" s="10"/>
    </row>
    <row r="1432" spans="7:9" x14ac:dyDescent="0.25">
      <c r="G1432" s="10"/>
      <c r="I1432" s="10"/>
    </row>
    <row r="1433" spans="7:9" x14ac:dyDescent="0.25">
      <c r="G1433" s="10"/>
      <c r="I1433" s="10"/>
    </row>
    <row r="1434" spans="7:9" x14ac:dyDescent="0.25">
      <c r="G1434" s="10"/>
      <c r="I1434" s="10"/>
    </row>
    <row r="1435" spans="7:9" x14ac:dyDescent="0.25">
      <c r="G1435" s="10"/>
      <c r="I1435" s="10"/>
    </row>
    <row r="1436" spans="7:9" x14ac:dyDescent="0.25">
      <c r="G1436" s="10"/>
      <c r="I1436" s="10"/>
    </row>
    <row r="1437" spans="7:9" x14ac:dyDescent="0.25">
      <c r="G1437" s="10"/>
      <c r="I1437" s="10"/>
    </row>
    <row r="1438" spans="7:9" x14ac:dyDescent="0.25">
      <c r="G1438" s="10"/>
      <c r="I1438" s="10"/>
    </row>
    <row r="1439" spans="7:9" x14ac:dyDescent="0.25">
      <c r="G1439" s="10"/>
      <c r="I1439" s="10"/>
    </row>
    <row r="1440" spans="7:9" x14ac:dyDescent="0.25">
      <c r="G1440" s="10"/>
      <c r="I1440" s="10"/>
    </row>
    <row r="1441" spans="7:9" x14ac:dyDescent="0.25">
      <c r="G1441" s="10"/>
      <c r="I1441" s="10"/>
    </row>
    <row r="1442" spans="7:9" x14ac:dyDescent="0.25">
      <c r="G1442" s="10"/>
      <c r="I1442" s="10"/>
    </row>
    <row r="1443" spans="7:9" x14ac:dyDescent="0.25">
      <c r="G1443" s="10"/>
      <c r="I1443" s="10"/>
    </row>
    <row r="1444" spans="7:9" x14ac:dyDescent="0.25">
      <c r="G1444" s="10"/>
      <c r="I1444" s="10"/>
    </row>
    <row r="1445" spans="7:9" x14ac:dyDescent="0.25">
      <c r="G1445" s="10"/>
      <c r="I1445" s="10"/>
    </row>
    <row r="1446" spans="7:9" x14ac:dyDescent="0.25">
      <c r="G1446" s="10"/>
      <c r="I1446" s="10"/>
    </row>
    <row r="1447" spans="7:9" x14ac:dyDescent="0.25">
      <c r="G1447" s="10"/>
      <c r="I1447" s="10"/>
    </row>
    <row r="1448" spans="7:9" x14ac:dyDescent="0.25">
      <c r="G1448" s="10"/>
      <c r="I1448" s="10"/>
    </row>
    <row r="1449" spans="7:9" x14ac:dyDescent="0.25">
      <c r="G1449" s="10"/>
      <c r="I1449" s="10"/>
    </row>
    <row r="1450" spans="7:9" x14ac:dyDescent="0.25">
      <c r="G1450" s="10"/>
      <c r="I1450" s="10"/>
    </row>
    <row r="1451" spans="7:9" x14ac:dyDescent="0.25">
      <c r="G1451" s="10"/>
      <c r="I1451" s="10"/>
    </row>
    <row r="1452" spans="7:9" x14ac:dyDescent="0.25">
      <c r="G1452" s="10"/>
      <c r="I1452" s="10"/>
    </row>
    <row r="1453" spans="7:9" x14ac:dyDescent="0.25">
      <c r="G1453" s="10"/>
      <c r="I1453" s="10"/>
    </row>
    <row r="1454" spans="7:9" x14ac:dyDescent="0.25">
      <c r="G1454" s="10"/>
      <c r="I1454" s="10"/>
    </row>
    <row r="1455" spans="7:9" x14ac:dyDescent="0.25">
      <c r="G1455" s="10"/>
      <c r="I1455" s="10"/>
    </row>
    <row r="1456" spans="7:9" x14ac:dyDescent="0.25">
      <c r="G1456" s="10"/>
      <c r="I1456" s="10"/>
    </row>
    <row r="1457" spans="7:9" x14ac:dyDescent="0.25">
      <c r="G1457" s="10"/>
      <c r="I1457" s="10"/>
    </row>
    <row r="1458" spans="7:9" x14ac:dyDescent="0.25">
      <c r="G1458" s="10"/>
      <c r="I1458" s="10"/>
    </row>
    <row r="1459" spans="7:9" x14ac:dyDescent="0.25">
      <c r="G1459" s="10"/>
      <c r="I1459" s="10"/>
    </row>
    <row r="1460" spans="7:9" x14ac:dyDescent="0.25">
      <c r="G1460" s="10"/>
      <c r="I1460" s="10"/>
    </row>
    <row r="1461" spans="7:9" x14ac:dyDescent="0.25">
      <c r="G1461" s="10"/>
      <c r="I1461" s="10"/>
    </row>
    <row r="1462" spans="7:9" x14ac:dyDescent="0.25">
      <c r="G1462" s="10"/>
      <c r="I1462" s="10"/>
    </row>
    <row r="1463" spans="7:9" x14ac:dyDescent="0.25">
      <c r="G1463" s="10"/>
      <c r="I1463" s="10"/>
    </row>
    <row r="1464" spans="7:9" x14ac:dyDescent="0.25">
      <c r="G1464" s="10"/>
      <c r="I1464" s="10"/>
    </row>
    <row r="1465" spans="7:9" x14ac:dyDescent="0.25">
      <c r="G1465" s="10"/>
      <c r="I1465" s="10"/>
    </row>
    <row r="1466" spans="7:9" x14ac:dyDescent="0.25">
      <c r="G1466" s="10"/>
      <c r="I1466" s="10"/>
    </row>
    <row r="1467" spans="7:9" x14ac:dyDescent="0.25">
      <c r="G1467" s="10"/>
      <c r="I1467" s="10"/>
    </row>
    <row r="1468" spans="7:9" x14ac:dyDescent="0.25">
      <c r="G1468" s="10"/>
      <c r="I1468" s="10"/>
    </row>
    <row r="1469" spans="7:9" x14ac:dyDescent="0.25">
      <c r="G1469" s="10"/>
      <c r="I1469" s="10"/>
    </row>
    <row r="1470" spans="7:9" x14ac:dyDescent="0.25">
      <c r="G1470" s="10"/>
      <c r="I1470" s="10"/>
    </row>
    <row r="1471" spans="7:9" x14ac:dyDescent="0.25">
      <c r="G1471" s="10"/>
      <c r="I1471" s="10"/>
    </row>
    <row r="1472" spans="7:9" x14ac:dyDescent="0.25">
      <c r="G1472" s="10"/>
      <c r="I1472" s="10"/>
    </row>
    <row r="1473" spans="7:9" x14ac:dyDescent="0.25">
      <c r="G1473" s="10"/>
      <c r="I1473" s="10"/>
    </row>
    <row r="1474" spans="7:9" x14ac:dyDescent="0.25">
      <c r="G1474" s="10"/>
      <c r="I1474" s="10"/>
    </row>
    <row r="1475" spans="7:9" x14ac:dyDescent="0.25">
      <c r="G1475" s="10"/>
      <c r="I1475" s="10"/>
    </row>
    <row r="1476" spans="7:9" x14ac:dyDescent="0.25">
      <c r="G1476" s="10"/>
      <c r="I1476" s="10"/>
    </row>
    <row r="1477" spans="7:9" x14ac:dyDescent="0.25">
      <c r="G1477" s="10"/>
      <c r="I1477" s="10"/>
    </row>
    <row r="1478" spans="7:9" x14ac:dyDescent="0.25">
      <c r="G1478" s="10"/>
      <c r="I1478" s="10"/>
    </row>
    <row r="1479" spans="7:9" x14ac:dyDescent="0.25">
      <c r="G1479" s="10"/>
      <c r="I1479" s="10"/>
    </row>
    <row r="1480" spans="7:9" x14ac:dyDescent="0.25">
      <c r="G1480" s="10"/>
      <c r="I1480" s="10"/>
    </row>
    <row r="1481" spans="7:9" x14ac:dyDescent="0.25">
      <c r="G1481" s="10"/>
      <c r="I1481" s="10"/>
    </row>
    <row r="1482" spans="7:9" x14ac:dyDescent="0.25">
      <c r="G1482" s="10"/>
      <c r="I1482" s="10"/>
    </row>
    <row r="1483" spans="7:9" x14ac:dyDescent="0.25">
      <c r="G1483" s="10"/>
      <c r="I1483" s="10"/>
    </row>
    <row r="1484" spans="7:9" x14ac:dyDescent="0.25">
      <c r="G1484" s="10"/>
      <c r="I1484" s="10"/>
    </row>
    <row r="1485" spans="7:9" x14ac:dyDescent="0.25">
      <c r="G1485" s="10"/>
      <c r="I1485" s="10"/>
    </row>
    <row r="1486" spans="7:9" x14ac:dyDescent="0.25">
      <c r="G1486" s="10"/>
      <c r="I1486" s="10"/>
    </row>
    <row r="1487" spans="7:9" x14ac:dyDescent="0.25">
      <c r="G1487" s="10"/>
      <c r="I1487" s="10"/>
    </row>
    <row r="1488" spans="7:9" x14ac:dyDescent="0.25">
      <c r="G1488" s="10"/>
      <c r="I1488" s="10"/>
    </row>
    <row r="1489" spans="7:9" x14ac:dyDescent="0.25">
      <c r="G1489" s="10"/>
      <c r="I1489" s="10"/>
    </row>
    <row r="1490" spans="7:9" x14ac:dyDescent="0.25">
      <c r="G1490" s="10"/>
      <c r="I1490" s="10"/>
    </row>
    <row r="1491" spans="7:9" x14ac:dyDescent="0.25">
      <c r="G1491" s="10"/>
      <c r="I1491" s="10"/>
    </row>
    <row r="1492" spans="7:9" x14ac:dyDescent="0.25">
      <c r="G1492" s="10"/>
      <c r="I1492" s="10"/>
    </row>
    <row r="1493" spans="7:9" x14ac:dyDescent="0.25">
      <c r="G1493" s="10"/>
      <c r="I1493" s="10"/>
    </row>
    <row r="1494" spans="7:9" x14ac:dyDescent="0.25">
      <c r="G1494" s="10"/>
      <c r="I1494" s="10"/>
    </row>
    <row r="1495" spans="7:9" x14ac:dyDescent="0.25">
      <c r="G1495" s="10"/>
      <c r="I1495" s="10"/>
    </row>
    <row r="1496" spans="7:9" x14ac:dyDescent="0.25">
      <c r="G1496" s="10"/>
      <c r="I1496" s="10"/>
    </row>
    <row r="1497" spans="7:9" x14ac:dyDescent="0.25">
      <c r="G1497" s="10"/>
      <c r="I1497" s="10"/>
    </row>
    <row r="1498" spans="7:9" x14ac:dyDescent="0.25">
      <c r="G1498" s="10"/>
      <c r="I1498" s="10"/>
    </row>
    <row r="1499" spans="7:9" x14ac:dyDescent="0.25">
      <c r="G1499" s="10"/>
      <c r="I1499" s="10"/>
    </row>
    <row r="1500" spans="7:9" x14ac:dyDescent="0.25">
      <c r="G1500" s="10"/>
      <c r="I1500" s="10"/>
    </row>
    <row r="1501" spans="7:9" x14ac:dyDescent="0.25">
      <c r="G1501" s="10"/>
      <c r="I1501" s="10"/>
    </row>
    <row r="1502" spans="7:9" x14ac:dyDescent="0.25">
      <c r="G1502" s="10"/>
      <c r="I1502" s="10"/>
    </row>
    <row r="1503" spans="7:9" x14ac:dyDescent="0.25">
      <c r="G1503" s="10"/>
      <c r="I1503" s="10"/>
    </row>
    <row r="1504" spans="7:9" x14ac:dyDescent="0.25">
      <c r="G1504" s="10"/>
      <c r="I1504" s="10"/>
    </row>
    <row r="1505" spans="7:9" x14ac:dyDescent="0.25">
      <c r="G1505" s="10"/>
      <c r="I1505" s="10"/>
    </row>
    <row r="1506" spans="7:9" x14ac:dyDescent="0.25">
      <c r="G1506" s="10"/>
      <c r="I1506" s="10"/>
    </row>
    <row r="1507" spans="7:9" x14ac:dyDescent="0.25">
      <c r="G1507" s="10"/>
      <c r="I1507" s="10"/>
    </row>
    <row r="1508" spans="7:9" x14ac:dyDescent="0.25">
      <c r="G1508" s="10"/>
      <c r="I1508" s="10"/>
    </row>
    <row r="1509" spans="7:9" x14ac:dyDescent="0.25">
      <c r="G1509" s="10"/>
      <c r="I1509" s="10"/>
    </row>
    <row r="1510" spans="7:9" x14ac:dyDescent="0.25">
      <c r="G1510" s="10"/>
      <c r="I1510" s="10"/>
    </row>
    <row r="1511" spans="7:9" x14ac:dyDescent="0.25">
      <c r="G1511" s="10"/>
      <c r="I1511" s="10"/>
    </row>
    <row r="1512" spans="7:9" x14ac:dyDescent="0.25">
      <c r="G1512" s="10"/>
      <c r="I1512" s="10"/>
    </row>
    <row r="1513" spans="7:9" x14ac:dyDescent="0.25">
      <c r="G1513" s="10"/>
      <c r="I1513" s="10"/>
    </row>
    <row r="1514" spans="7:9" x14ac:dyDescent="0.25">
      <c r="G1514" s="10"/>
      <c r="I1514" s="10"/>
    </row>
    <row r="1515" spans="7:9" x14ac:dyDescent="0.25">
      <c r="G1515" s="10"/>
      <c r="I1515" s="10"/>
    </row>
    <row r="1516" spans="7:9" x14ac:dyDescent="0.25">
      <c r="G1516" s="10"/>
      <c r="I1516" s="10"/>
    </row>
    <row r="1517" spans="7:9" x14ac:dyDescent="0.25">
      <c r="G1517" s="10"/>
      <c r="I1517" s="10"/>
    </row>
    <row r="1518" spans="7:9" x14ac:dyDescent="0.25">
      <c r="G1518" s="10"/>
      <c r="I1518" s="10"/>
    </row>
    <row r="1519" spans="7:9" x14ac:dyDescent="0.25">
      <c r="G1519" s="10"/>
      <c r="I1519" s="10"/>
    </row>
    <row r="1520" spans="7:9" x14ac:dyDescent="0.25">
      <c r="G1520" s="10"/>
      <c r="I1520" s="10"/>
    </row>
    <row r="1521" spans="7:9" x14ac:dyDescent="0.25">
      <c r="G1521" s="10"/>
      <c r="I1521" s="10"/>
    </row>
    <row r="1522" spans="7:9" x14ac:dyDescent="0.25">
      <c r="G1522" s="10"/>
      <c r="I1522" s="10"/>
    </row>
    <row r="1523" spans="7:9" x14ac:dyDescent="0.25">
      <c r="G1523" s="10"/>
      <c r="I1523" s="10"/>
    </row>
    <row r="1524" spans="7:9" x14ac:dyDescent="0.25">
      <c r="G1524" s="10"/>
      <c r="I1524" s="10"/>
    </row>
    <row r="1525" spans="7:9" x14ac:dyDescent="0.25">
      <c r="G1525" s="10"/>
      <c r="I1525" s="10"/>
    </row>
    <row r="1526" spans="7:9" x14ac:dyDescent="0.25">
      <c r="G1526" s="10"/>
      <c r="I1526" s="10"/>
    </row>
    <row r="1527" spans="7:9" x14ac:dyDescent="0.25">
      <c r="G1527" s="10"/>
      <c r="I1527" s="10"/>
    </row>
    <row r="1528" spans="7:9" x14ac:dyDescent="0.25">
      <c r="G1528" s="10"/>
      <c r="I1528" s="10"/>
    </row>
    <row r="1529" spans="7:9" x14ac:dyDescent="0.25">
      <c r="G1529" s="10"/>
      <c r="I1529" s="10"/>
    </row>
    <row r="1530" spans="7:9" x14ac:dyDescent="0.25">
      <c r="G1530" s="10"/>
      <c r="I1530" s="10"/>
    </row>
    <row r="1531" spans="7:9" x14ac:dyDescent="0.25">
      <c r="G1531" s="10"/>
      <c r="I1531" s="10"/>
    </row>
    <row r="1532" spans="7:9" x14ac:dyDescent="0.25">
      <c r="G1532" s="10"/>
      <c r="I1532" s="10"/>
    </row>
    <row r="1533" spans="7:9" x14ac:dyDescent="0.25">
      <c r="G1533" s="10"/>
      <c r="I1533" s="10"/>
    </row>
    <row r="1534" spans="7:9" x14ac:dyDescent="0.25">
      <c r="G1534" s="10"/>
      <c r="I1534" s="10"/>
    </row>
    <row r="1535" spans="7:9" x14ac:dyDescent="0.25">
      <c r="G1535" s="10"/>
      <c r="I1535" s="10"/>
    </row>
    <row r="1536" spans="7:9" x14ac:dyDescent="0.25">
      <c r="G1536" s="10"/>
      <c r="I1536" s="10"/>
    </row>
    <row r="1537" spans="7:9" x14ac:dyDescent="0.25">
      <c r="G1537" s="10"/>
      <c r="I1537" s="10"/>
    </row>
    <row r="1538" spans="7:9" x14ac:dyDescent="0.25">
      <c r="G1538" s="10"/>
      <c r="I1538" s="10"/>
    </row>
    <row r="1539" spans="7:9" x14ac:dyDescent="0.25">
      <c r="G1539" s="10"/>
      <c r="I1539" s="10"/>
    </row>
    <row r="1540" spans="7:9" x14ac:dyDescent="0.25">
      <c r="G1540" s="10"/>
      <c r="I1540" s="10"/>
    </row>
    <row r="1541" spans="7:9" x14ac:dyDescent="0.25">
      <c r="G1541" s="10"/>
      <c r="I1541" s="10"/>
    </row>
    <row r="1542" spans="7:9" x14ac:dyDescent="0.25">
      <c r="G1542" s="10"/>
      <c r="I1542" s="10"/>
    </row>
    <row r="1543" spans="7:9" x14ac:dyDescent="0.25">
      <c r="G1543" s="10"/>
      <c r="I1543" s="10"/>
    </row>
    <row r="1544" spans="7:9" x14ac:dyDescent="0.25">
      <c r="G1544" s="10"/>
      <c r="I1544" s="10"/>
    </row>
    <row r="1545" spans="7:9" x14ac:dyDescent="0.25">
      <c r="G1545" s="10"/>
      <c r="I1545" s="10"/>
    </row>
    <row r="1546" spans="7:9" x14ac:dyDescent="0.25">
      <c r="G1546" s="10"/>
      <c r="I1546" s="10"/>
    </row>
    <row r="1547" spans="7:9" x14ac:dyDescent="0.25">
      <c r="G1547" s="10"/>
      <c r="I1547" s="10"/>
    </row>
    <row r="1548" spans="7:9" x14ac:dyDescent="0.25">
      <c r="G1548" s="10"/>
      <c r="I1548" s="10"/>
    </row>
    <row r="1549" spans="7:9" x14ac:dyDescent="0.25">
      <c r="G1549" s="10"/>
      <c r="I1549" s="10"/>
    </row>
    <row r="1550" spans="7:9" x14ac:dyDescent="0.25">
      <c r="G1550" s="10"/>
      <c r="I1550" s="10"/>
    </row>
    <row r="1551" spans="7:9" x14ac:dyDescent="0.25">
      <c r="G1551" s="10"/>
      <c r="I1551" s="10"/>
    </row>
    <row r="1552" spans="7:9" x14ac:dyDescent="0.25">
      <c r="G1552" s="10"/>
      <c r="I1552" s="10"/>
    </row>
    <row r="1553" spans="7:9" x14ac:dyDescent="0.25">
      <c r="G1553" s="10"/>
      <c r="I1553" s="10"/>
    </row>
    <row r="1554" spans="7:9" x14ac:dyDescent="0.25">
      <c r="G1554" s="10"/>
      <c r="I1554" s="10"/>
    </row>
    <row r="1555" spans="7:9" x14ac:dyDescent="0.25">
      <c r="G1555" s="10"/>
      <c r="I1555" s="10"/>
    </row>
    <row r="1556" spans="7:9" x14ac:dyDescent="0.25">
      <c r="G1556" s="10"/>
      <c r="I1556" s="10"/>
    </row>
    <row r="1557" spans="7:9" x14ac:dyDescent="0.25">
      <c r="G1557" s="10"/>
      <c r="I1557" s="10"/>
    </row>
    <row r="1558" spans="7:9" x14ac:dyDescent="0.25">
      <c r="G1558" s="10"/>
      <c r="I1558" s="10"/>
    </row>
    <row r="1559" spans="7:9" x14ac:dyDescent="0.25">
      <c r="G1559" s="10"/>
      <c r="I1559" s="10"/>
    </row>
    <row r="1560" spans="7:9" x14ac:dyDescent="0.25">
      <c r="G1560" s="10"/>
      <c r="I1560" s="10"/>
    </row>
    <row r="1561" spans="7:9" x14ac:dyDescent="0.25">
      <c r="G1561" s="10"/>
      <c r="I1561" s="10"/>
    </row>
    <row r="1562" spans="7:9" x14ac:dyDescent="0.25">
      <c r="G1562" s="10"/>
      <c r="I1562" s="10"/>
    </row>
    <row r="1563" spans="7:9" x14ac:dyDescent="0.25">
      <c r="G1563" s="10"/>
      <c r="I1563" s="10"/>
    </row>
    <row r="1564" spans="7:9" x14ac:dyDescent="0.25">
      <c r="G1564" s="10"/>
      <c r="I1564" s="10"/>
    </row>
    <row r="1565" spans="7:9" x14ac:dyDescent="0.25">
      <c r="G1565" s="10"/>
      <c r="I1565" s="10"/>
    </row>
    <row r="1566" spans="7:9" x14ac:dyDescent="0.25">
      <c r="G1566" s="10"/>
      <c r="I1566" s="10"/>
    </row>
    <row r="1567" spans="7:9" x14ac:dyDescent="0.25">
      <c r="G1567" s="10"/>
      <c r="I1567" s="10"/>
    </row>
    <row r="1568" spans="7:9" x14ac:dyDescent="0.25">
      <c r="G1568" s="10"/>
      <c r="I1568" s="10"/>
    </row>
    <row r="1569" spans="7:9" x14ac:dyDescent="0.25">
      <c r="G1569" s="10"/>
      <c r="I1569" s="10"/>
    </row>
    <row r="1570" spans="7:9" x14ac:dyDescent="0.25">
      <c r="G1570" s="10"/>
      <c r="I1570" s="10"/>
    </row>
    <row r="1571" spans="7:9" x14ac:dyDescent="0.25">
      <c r="G1571" s="10"/>
      <c r="I1571" s="10"/>
    </row>
    <row r="1572" spans="7:9" x14ac:dyDescent="0.25">
      <c r="G1572" s="10"/>
      <c r="I1572" s="10"/>
    </row>
    <row r="1573" spans="7:9" x14ac:dyDescent="0.25">
      <c r="G1573" s="10"/>
      <c r="I1573" s="10"/>
    </row>
    <row r="1574" spans="7:9" x14ac:dyDescent="0.25">
      <c r="G1574" s="10"/>
      <c r="I1574" s="10"/>
    </row>
    <row r="1575" spans="7:9" x14ac:dyDescent="0.25">
      <c r="G1575" s="10"/>
      <c r="I1575" s="10"/>
    </row>
    <row r="1576" spans="7:9" x14ac:dyDescent="0.25">
      <c r="G1576" s="10"/>
      <c r="I1576" s="10"/>
    </row>
    <row r="1577" spans="7:9" x14ac:dyDescent="0.25">
      <c r="G1577" s="10"/>
      <c r="I1577" s="10"/>
    </row>
    <row r="1578" spans="7:9" x14ac:dyDescent="0.25">
      <c r="G1578" s="10"/>
      <c r="I1578" s="10"/>
    </row>
    <row r="1579" spans="7:9" x14ac:dyDescent="0.25">
      <c r="G1579" s="10"/>
      <c r="I1579" s="10"/>
    </row>
    <row r="1580" spans="7:9" x14ac:dyDescent="0.25">
      <c r="G1580" s="10"/>
      <c r="I1580" s="10"/>
    </row>
    <row r="1581" spans="7:9" x14ac:dyDescent="0.25">
      <c r="G1581" s="10"/>
      <c r="I1581" s="10"/>
    </row>
    <row r="1582" spans="7:9" x14ac:dyDescent="0.25">
      <c r="G1582" s="10"/>
      <c r="I1582" s="10"/>
    </row>
    <row r="1583" spans="7:9" x14ac:dyDescent="0.25">
      <c r="G1583" s="10"/>
      <c r="I1583" s="10"/>
    </row>
    <row r="1584" spans="7:9" x14ac:dyDescent="0.25">
      <c r="G1584" s="10"/>
      <c r="I1584" s="10"/>
    </row>
    <row r="1585" spans="7:9" x14ac:dyDescent="0.25">
      <c r="G1585" s="10"/>
      <c r="I1585" s="10"/>
    </row>
    <row r="1586" spans="7:9" x14ac:dyDescent="0.25">
      <c r="G1586" s="10"/>
      <c r="I1586" s="10"/>
    </row>
    <row r="1587" spans="7:9" x14ac:dyDescent="0.25">
      <c r="G1587" s="10"/>
      <c r="I1587" s="10"/>
    </row>
    <row r="1588" spans="7:9" x14ac:dyDescent="0.25">
      <c r="G1588" s="10"/>
      <c r="I1588" s="10"/>
    </row>
    <row r="1589" spans="7:9" x14ac:dyDescent="0.25">
      <c r="G1589" s="10"/>
      <c r="I1589" s="10"/>
    </row>
    <row r="1590" spans="7:9" x14ac:dyDescent="0.25">
      <c r="G1590" s="10"/>
      <c r="I1590" s="10"/>
    </row>
    <row r="1591" spans="7:9" x14ac:dyDescent="0.25">
      <c r="G1591" s="10"/>
      <c r="I1591" s="10"/>
    </row>
    <row r="1592" spans="7:9" x14ac:dyDescent="0.25">
      <c r="G1592" s="10"/>
      <c r="I1592" s="10"/>
    </row>
    <row r="1593" spans="7:9" x14ac:dyDescent="0.25">
      <c r="G1593" s="10"/>
      <c r="I1593" s="10"/>
    </row>
    <row r="1594" spans="7:9" x14ac:dyDescent="0.25">
      <c r="G1594" s="10"/>
      <c r="I1594" s="10"/>
    </row>
    <row r="1595" spans="7:9" x14ac:dyDescent="0.25">
      <c r="G1595" s="10"/>
      <c r="I1595" s="10"/>
    </row>
    <row r="1596" spans="7:9" x14ac:dyDescent="0.25">
      <c r="G1596" s="10"/>
      <c r="I1596" s="10"/>
    </row>
    <row r="1597" spans="7:9" x14ac:dyDescent="0.25">
      <c r="G1597" s="10"/>
      <c r="I1597" s="10"/>
    </row>
    <row r="1598" spans="7:9" x14ac:dyDescent="0.25">
      <c r="G1598" s="10"/>
      <c r="I1598" s="10"/>
    </row>
    <row r="1599" spans="7:9" x14ac:dyDescent="0.25">
      <c r="G1599" s="10"/>
      <c r="I1599" s="10"/>
    </row>
    <row r="1600" spans="7:9" x14ac:dyDescent="0.25">
      <c r="G1600" s="10"/>
      <c r="I1600" s="10"/>
    </row>
    <row r="1601" spans="7:9" x14ac:dyDescent="0.25">
      <c r="G1601" s="10"/>
      <c r="I1601" s="10"/>
    </row>
    <row r="1602" spans="7:9" x14ac:dyDescent="0.25">
      <c r="G1602" s="10"/>
      <c r="I1602" s="10"/>
    </row>
    <row r="1603" spans="7:9" x14ac:dyDescent="0.25">
      <c r="G1603" s="10"/>
      <c r="I1603" s="10"/>
    </row>
    <row r="1604" spans="7:9" x14ac:dyDescent="0.25">
      <c r="G1604" s="10"/>
      <c r="I1604" s="10"/>
    </row>
    <row r="1605" spans="7:9" x14ac:dyDescent="0.25">
      <c r="G1605" s="10"/>
      <c r="I1605" s="10"/>
    </row>
    <row r="1606" spans="7:9" x14ac:dyDescent="0.25">
      <c r="G1606" s="10"/>
      <c r="I1606" s="10"/>
    </row>
    <row r="1607" spans="7:9" x14ac:dyDescent="0.25">
      <c r="G1607" s="10"/>
      <c r="I1607" s="10"/>
    </row>
    <row r="1608" spans="7:9" x14ac:dyDescent="0.25">
      <c r="G1608" s="10"/>
      <c r="I1608" s="10"/>
    </row>
    <row r="1609" spans="7:9" x14ac:dyDescent="0.25">
      <c r="G1609" s="10"/>
      <c r="I1609" s="10"/>
    </row>
    <row r="1610" spans="7:9" x14ac:dyDescent="0.25">
      <c r="G1610" s="10"/>
      <c r="I1610" s="10"/>
    </row>
    <row r="1611" spans="7:9" x14ac:dyDescent="0.25">
      <c r="G1611" s="10"/>
      <c r="I1611" s="10"/>
    </row>
    <row r="1612" spans="7:9" x14ac:dyDescent="0.25">
      <c r="G1612" s="10"/>
      <c r="I1612" s="10"/>
    </row>
    <row r="1613" spans="7:9" x14ac:dyDescent="0.25">
      <c r="G1613" s="10"/>
      <c r="I1613" s="10"/>
    </row>
    <row r="1614" spans="7:9" x14ac:dyDescent="0.25">
      <c r="G1614" s="10"/>
      <c r="I1614" s="10"/>
    </row>
    <row r="1615" spans="7:9" x14ac:dyDescent="0.25">
      <c r="G1615" s="10"/>
      <c r="I1615" s="10"/>
    </row>
    <row r="1616" spans="7:9" x14ac:dyDescent="0.25">
      <c r="G1616" s="10"/>
      <c r="I1616" s="10"/>
    </row>
    <row r="1617" spans="7:9" x14ac:dyDescent="0.25">
      <c r="G1617" s="10"/>
      <c r="I1617" s="10"/>
    </row>
    <row r="1618" spans="7:9" x14ac:dyDescent="0.25">
      <c r="G1618" s="10"/>
      <c r="I1618" s="10"/>
    </row>
    <row r="1619" spans="7:9" x14ac:dyDescent="0.25">
      <c r="G1619" s="10"/>
      <c r="I1619" s="10"/>
    </row>
    <row r="1620" spans="7:9" x14ac:dyDescent="0.25">
      <c r="G1620" s="10"/>
      <c r="I1620" s="10"/>
    </row>
    <row r="1621" spans="7:9" x14ac:dyDescent="0.25">
      <c r="G1621" s="10"/>
      <c r="I1621" s="10"/>
    </row>
    <row r="1622" spans="7:9" x14ac:dyDescent="0.25">
      <c r="G1622" s="10"/>
      <c r="I1622" s="10"/>
    </row>
    <row r="1623" spans="7:9" x14ac:dyDescent="0.25">
      <c r="G1623" s="10"/>
      <c r="I1623" s="10"/>
    </row>
    <row r="1624" spans="7:9" x14ac:dyDescent="0.25">
      <c r="G1624" s="10"/>
      <c r="I1624" s="10"/>
    </row>
    <row r="1625" spans="7:9" x14ac:dyDescent="0.25">
      <c r="G1625" s="10"/>
      <c r="I1625" s="10"/>
    </row>
    <row r="1626" spans="7:9" x14ac:dyDescent="0.25">
      <c r="G1626" s="10"/>
      <c r="I1626" s="10"/>
    </row>
    <row r="1627" spans="7:9" x14ac:dyDescent="0.25">
      <c r="G1627" s="10"/>
      <c r="I1627" s="10"/>
    </row>
    <row r="1628" spans="7:9" x14ac:dyDescent="0.25">
      <c r="G1628" s="10"/>
      <c r="I1628" s="10"/>
    </row>
    <row r="1629" spans="7:9" x14ac:dyDescent="0.25">
      <c r="G1629" s="10"/>
      <c r="I1629" s="10"/>
    </row>
    <row r="1630" spans="7:9" x14ac:dyDescent="0.25">
      <c r="G1630" s="10"/>
      <c r="I1630" s="10"/>
    </row>
    <row r="1631" spans="7:9" x14ac:dyDescent="0.25">
      <c r="G1631" s="10"/>
      <c r="I1631" s="10"/>
    </row>
    <row r="1632" spans="7:9" x14ac:dyDescent="0.25">
      <c r="G1632" s="10"/>
      <c r="I1632" s="10"/>
    </row>
    <row r="1633" spans="7:9" x14ac:dyDescent="0.25">
      <c r="G1633" s="10"/>
      <c r="I1633" s="10"/>
    </row>
    <row r="1634" spans="7:9" x14ac:dyDescent="0.25">
      <c r="G1634" s="10"/>
      <c r="I1634" s="10"/>
    </row>
    <row r="1635" spans="7:9" x14ac:dyDescent="0.25">
      <c r="G1635" s="10"/>
      <c r="I1635" s="10"/>
    </row>
    <row r="1636" spans="7:9" x14ac:dyDescent="0.25">
      <c r="G1636" s="10"/>
      <c r="I1636" s="10"/>
    </row>
    <row r="1637" spans="7:9" x14ac:dyDescent="0.25">
      <c r="G1637" s="10"/>
      <c r="I1637" s="10"/>
    </row>
    <row r="1638" spans="7:9" x14ac:dyDescent="0.25">
      <c r="G1638" s="10"/>
      <c r="I1638" s="10"/>
    </row>
    <row r="1639" spans="7:9" x14ac:dyDescent="0.25">
      <c r="G1639" s="10"/>
      <c r="I1639" s="10"/>
    </row>
    <row r="1640" spans="7:9" x14ac:dyDescent="0.25">
      <c r="G1640" s="10"/>
      <c r="I1640" s="10"/>
    </row>
    <row r="1641" spans="7:9" x14ac:dyDescent="0.25">
      <c r="G1641" s="10"/>
      <c r="I1641" s="10"/>
    </row>
    <row r="1642" spans="7:9" x14ac:dyDescent="0.25">
      <c r="G1642" s="10"/>
      <c r="I1642" s="10"/>
    </row>
    <row r="1643" spans="7:9" x14ac:dyDescent="0.25">
      <c r="G1643" s="10"/>
      <c r="I1643" s="10"/>
    </row>
    <row r="1644" spans="7:9" x14ac:dyDescent="0.25">
      <c r="G1644" s="10"/>
      <c r="I1644" s="10"/>
    </row>
    <row r="1645" spans="7:9" x14ac:dyDescent="0.25">
      <c r="G1645" s="10"/>
      <c r="I1645" s="10"/>
    </row>
    <row r="1646" spans="7:9" x14ac:dyDescent="0.25">
      <c r="G1646" s="10"/>
      <c r="I1646" s="10"/>
    </row>
    <row r="1647" spans="7:9" x14ac:dyDescent="0.25">
      <c r="G1647" s="10"/>
      <c r="I1647" s="10"/>
    </row>
    <row r="1648" spans="7:9" x14ac:dyDescent="0.25">
      <c r="G1648" s="10"/>
      <c r="I1648" s="10"/>
    </row>
    <row r="1649" spans="7:9" x14ac:dyDescent="0.25">
      <c r="G1649" s="10"/>
      <c r="I1649" s="10"/>
    </row>
    <row r="1650" spans="7:9" x14ac:dyDescent="0.25">
      <c r="G1650" s="10"/>
      <c r="I1650" s="10"/>
    </row>
    <row r="1651" spans="7:9" x14ac:dyDescent="0.25">
      <c r="G1651" s="10"/>
      <c r="I1651" s="10"/>
    </row>
    <row r="1652" spans="7:9" x14ac:dyDescent="0.25">
      <c r="G1652" s="10"/>
      <c r="I1652" s="10"/>
    </row>
    <row r="1653" spans="7:9" x14ac:dyDescent="0.25">
      <c r="G1653" s="10"/>
      <c r="I1653" s="10"/>
    </row>
    <row r="1654" spans="7:9" x14ac:dyDescent="0.25">
      <c r="G1654" s="10"/>
      <c r="I1654" s="10"/>
    </row>
    <row r="1655" spans="7:9" x14ac:dyDescent="0.25">
      <c r="G1655" s="10"/>
      <c r="I1655" s="10"/>
    </row>
    <row r="1656" spans="7:9" x14ac:dyDescent="0.25">
      <c r="G1656" s="10"/>
      <c r="I1656" s="10"/>
    </row>
    <row r="1657" spans="7:9" x14ac:dyDescent="0.25">
      <c r="G1657" s="10"/>
      <c r="I1657" s="10"/>
    </row>
    <row r="1658" spans="7:9" x14ac:dyDescent="0.25">
      <c r="G1658" s="10"/>
      <c r="I1658" s="10"/>
    </row>
    <row r="1659" spans="7:9" x14ac:dyDescent="0.25">
      <c r="G1659" s="10"/>
      <c r="I1659" s="10"/>
    </row>
    <row r="1660" spans="7:9" x14ac:dyDescent="0.25">
      <c r="G1660" s="10"/>
      <c r="I1660" s="10"/>
    </row>
    <row r="1661" spans="7:9" x14ac:dyDescent="0.25">
      <c r="G1661" s="10"/>
      <c r="I1661" s="10"/>
    </row>
    <row r="1662" spans="7:9" x14ac:dyDescent="0.25">
      <c r="G1662" s="10"/>
      <c r="I1662" s="10"/>
    </row>
    <row r="1663" spans="7:9" x14ac:dyDescent="0.25">
      <c r="G1663" s="10"/>
      <c r="I1663" s="10"/>
    </row>
    <row r="1664" spans="7:9" x14ac:dyDescent="0.25">
      <c r="G1664" s="10"/>
      <c r="I1664" s="10"/>
    </row>
    <row r="1665" spans="7:9" x14ac:dyDescent="0.25">
      <c r="G1665" s="10"/>
      <c r="I1665" s="10"/>
    </row>
    <row r="1666" spans="7:9" x14ac:dyDescent="0.25">
      <c r="G1666" s="10"/>
      <c r="I1666" s="10"/>
    </row>
    <row r="1667" spans="7:9" x14ac:dyDescent="0.25">
      <c r="G1667" s="10"/>
      <c r="I1667" s="10"/>
    </row>
    <row r="1668" spans="7:9" x14ac:dyDescent="0.25">
      <c r="G1668" s="10"/>
      <c r="I1668" s="10"/>
    </row>
    <row r="1669" spans="7:9" x14ac:dyDescent="0.25">
      <c r="G1669" s="10"/>
      <c r="I1669" s="10"/>
    </row>
    <row r="1670" spans="7:9" x14ac:dyDescent="0.25">
      <c r="G1670" s="10"/>
      <c r="I1670" s="10"/>
    </row>
    <row r="1671" spans="7:9" x14ac:dyDescent="0.25">
      <c r="G1671" s="10"/>
      <c r="I1671" s="10"/>
    </row>
    <row r="1672" spans="7:9" x14ac:dyDescent="0.25">
      <c r="G1672" s="10"/>
      <c r="I1672" s="10"/>
    </row>
    <row r="1673" spans="7:9" x14ac:dyDescent="0.25">
      <c r="G1673" s="10"/>
      <c r="I1673" s="10"/>
    </row>
    <row r="1674" spans="7:9" x14ac:dyDescent="0.25">
      <c r="G1674" s="10"/>
      <c r="I1674" s="10"/>
    </row>
    <row r="1675" spans="7:9" x14ac:dyDescent="0.25">
      <c r="G1675" s="10"/>
      <c r="I1675" s="10"/>
    </row>
    <row r="1676" spans="7:9" x14ac:dyDescent="0.25">
      <c r="G1676" s="10"/>
      <c r="I1676" s="10"/>
    </row>
    <row r="1677" spans="7:9" x14ac:dyDescent="0.25">
      <c r="G1677" s="10"/>
      <c r="I1677" s="10"/>
    </row>
    <row r="1678" spans="7:9" x14ac:dyDescent="0.25">
      <c r="G1678" s="10"/>
      <c r="I1678" s="10"/>
    </row>
    <row r="1679" spans="7:9" x14ac:dyDescent="0.25">
      <c r="G1679" s="10"/>
      <c r="I1679" s="10"/>
    </row>
    <row r="1680" spans="7:9" x14ac:dyDescent="0.25">
      <c r="G1680" s="10"/>
      <c r="I1680" s="10"/>
    </row>
    <row r="1681" spans="7:9" x14ac:dyDescent="0.25">
      <c r="G1681" s="10"/>
      <c r="I1681" s="10"/>
    </row>
    <row r="1682" spans="7:9" x14ac:dyDescent="0.25">
      <c r="G1682" s="10"/>
      <c r="I1682" s="10"/>
    </row>
    <row r="1683" spans="7:9" x14ac:dyDescent="0.25">
      <c r="G1683" s="10"/>
      <c r="I1683" s="10"/>
    </row>
    <row r="1684" spans="7:9" x14ac:dyDescent="0.25">
      <c r="G1684" s="10"/>
      <c r="I1684" s="10"/>
    </row>
    <row r="1685" spans="7:9" x14ac:dyDescent="0.25">
      <c r="G1685" s="10"/>
      <c r="I1685" s="10"/>
    </row>
    <row r="1686" spans="7:9" x14ac:dyDescent="0.25">
      <c r="G1686" s="10"/>
      <c r="I1686" s="10"/>
    </row>
    <row r="1687" spans="7:9" x14ac:dyDescent="0.25">
      <c r="G1687" s="10"/>
      <c r="I1687" s="10"/>
    </row>
    <row r="1688" spans="7:9" x14ac:dyDescent="0.25">
      <c r="G1688" s="10"/>
      <c r="I1688" s="10"/>
    </row>
    <row r="1689" spans="7:9" x14ac:dyDescent="0.25">
      <c r="G1689" s="10"/>
      <c r="I1689" s="10"/>
    </row>
    <row r="1690" spans="7:9" x14ac:dyDescent="0.25">
      <c r="G1690" s="10"/>
      <c r="I1690" s="10"/>
    </row>
    <row r="1691" spans="7:9" x14ac:dyDescent="0.25">
      <c r="G1691" s="10"/>
      <c r="I1691" s="10"/>
    </row>
    <row r="1692" spans="7:9" x14ac:dyDescent="0.25">
      <c r="G1692" s="10"/>
      <c r="I1692" s="10"/>
    </row>
    <row r="1693" spans="7:9" x14ac:dyDescent="0.25">
      <c r="G1693" s="10"/>
      <c r="I1693" s="10"/>
    </row>
    <row r="1694" spans="7:9" x14ac:dyDescent="0.25">
      <c r="G1694" s="10"/>
      <c r="I1694" s="10"/>
    </row>
    <row r="1695" spans="7:9" x14ac:dyDescent="0.25">
      <c r="G1695" s="10"/>
      <c r="I1695" s="10"/>
    </row>
    <row r="1696" spans="7:9" x14ac:dyDescent="0.25">
      <c r="G1696" s="10"/>
      <c r="I1696" s="10"/>
    </row>
    <row r="1697" spans="7:9" x14ac:dyDescent="0.25">
      <c r="G1697" s="10"/>
      <c r="I1697" s="10"/>
    </row>
    <row r="1698" spans="7:9" x14ac:dyDescent="0.25">
      <c r="G1698" s="10"/>
      <c r="I1698" s="10"/>
    </row>
    <row r="1699" spans="7:9" x14ac:dyDescent="0.25">
      <c r="G1699" s="10"/>
      <c r="I1699" s="10"/>
    </row>
    <row r="1700" spans="7:9" x14ac:dyDescent="0.25">
      <c r="G1700" s="10"/>
      <c r="I1700" s="10"/>
    </row>
    <row r="1701" spans="7:9" x14ac:dyDescent="0.25">
      <c r="G1701" s="10"/>
      <c r="I1701" s="10"/>
    </row>
    <row r="1702" spans="7:9" x14ac:dyDescent="0.25">
      <c r="G1702" s="10"/>
      <c r="I1702" s="10"/>
    </row>
    <row r="1703" spans="7:9" x14ac:dyDescent="0.25">
      <c r="G1703" s="10"/>
      <c r="I1703" s="10"/>
    </row>
    <row r="1704" spans="7:9" x14ac:dyDescent="0.25">
      <c r="G1704" s="10"/>
      <c r="I1704" s="10"/>
    </row>
    <row r="1705" spans="7:9" x14ac:dyDescent="0.25">
      <c r="G1705" s="10"/>
      <c r="I1705" s="10"/>
    </row>
    <row r="1706" spans="7:9" x14ac:dyDescent="0.25">
      <c r="G1706" s="10"/>
      <c r="I1706" s="10"/>
    </row>
    <row r="1707" spans="7:9" x14ac:dyDescent="0.25">
      <c r="G1707" s="10"/>
      <c r="I1707" s="10"/>
    </row>
    <row r="1708" spans="7:9" x14ac:dyDescent="0.25">
      <c r="G1708" s="10"/>
      <c r="I1708" s="10"/>
    </row>
    <row r="1709" spans="7:9" x14ac:dyDescent="0.25">
      <c r="G1709" s="10"/>
      <c r="I1709" s="10"/>
    </row>
    <row r="1710" spans="7:9" x14ac:dyDescent="0.25">
      <c r="G1710" s="10"/>
      <c r="I1710" s="10"/>
    </row>
    <row r="1711" spans="7:9" x14ac:dyDescent="0.25">
      <c r="G1711" s="10"/>
      <c r="I1711" s="10"/>
    </row>
    <row r="1712" spans="7:9" x14ac:dyDescent="0.25">
      <c r="G1712" s="10"/>
      <c r="I1712" s="10"/>
    </row>
    <row r="1713" spans="7:9" x14ac:dyDescent="0.25">
      <c r="G1713" s="10"/>
      <c r="I1713" s="10"/>
    </row>
    <row r="1714" spans="7:9" x14ac:dyDescent="0.25">
      <c r="G1714" s="10"/>
      <c r="I1714" s="10"/>
    </row>
    <row r="1715" spans="7:9" x14ac:dyDescent="0.25">
      <c r="G1715" s="10"/>
      <c r="I1715" s="10"/>
    </row>
    <row r="1716" spans="7:9" x14ac:dyDescent="0.25">
      <c r="G1716" s="10"/>
      <c r="I1716" s="10"/>
    </row>
    <row r="1717" spans="7:9" x14ac:dyDescent="0.25">
      <c r="G1717" s="10"/>
      <c r="I1717" s="10"/>
    </row>
    <row r="1718" spans="7:9" x14ac:dyDescent="0.25">
      <c r="G1718" s="10"/>
      <c r="I1718" s="10"/>
    </row>
    <row r="1719" spans="7:9" x14ac:dyDescent="0.25">
      <c r="G1719" s="10"/>
      <c r="I1719" s="10"/>
    </row>
    <row r="1720" spans="7:9" x14ac:dyDescent="0.25">
      <c r="G1720" s="10"/>
      <c r="I1720" s="10"/>
    </row>
    <row r="1721" spans="7:9" x14ac:dyDescent="0.25">
      <c r="G1721" s="10"/>
      <c r="I1721" s="10"/>
    </row>
    <row r="1722" spans="7:9" x14ac:dyDescent="0.25">
      <c r="G1722" s="10"/>
      <c r="I1722" s="10"/>
    </row>
    <row r="1723" spans="7:9" x14ac:dyDescent="0.25">
      <c r="G1723" s="10"/>
      <c r="I1723" s="10"/>
    </row>
    <row r="1724" spans="7:9" x14ac:dyDescent="0.25">
      <c r="G1724" s="10"/>
      <c r="I1724" s="10"/>
    </row>
    <row r="1725" spans="7:9" x14ac:dyDescent="0.25">
      <c r="G1725" s="10"/>
      <c r="I1725" s="10"/>
    </row>
    <row r="1726" spans="7:9" x14ac:dyDescent="0.25">
      <c r="G1726" s="10"/>
      <c r="I1726" s="10"/>
    </row>
    <row r="1727" spans="7:9" x14ac:dyDescent="0.25">
      <c r="G1727" s="10"/>
      <c r="I1727" s="10"/>
    </row>
    <row r="1728" spans="7:9" x14ac:dyDescent="0.25">
      <c r="G1728" s="10"/>
      <c r="I1728" s="10"/>
    </row>
    <row r="1729" spans="7:9" x14ac:dyDescent="0.25">
      <c r="G1729" s="10"/>
      <c r="I1729" s="10"/>
    </row>
    <row r="1730" spans="7:9" x14ac:dyDescent="0.25">
      <c r="G1730" s="10"/>
      <c r="I1730" s="10"/>
    </row>
    <row r="1731" spans="7:9" x14ac:dyDescent="0.25">
      <c r="G1731" s="10"/>
      <c r="I1731" s="10"/>
    </row>
    <row r="1732" spans="7:9" x14ac:dyDescent="0.25">
      <c r="G1732" s="10"/>
      <c r="I1732" s="10"/>
    </row>
    <row r="1733" spans="7:9" x14ac:dyDescent="0.25">
      <c r="G1733" s="10"/>
      <c r="I1733" s="10"/>
    </row>
    <row r="1734" spans="7:9" x14ac:dyDescent="0.25">
      <c r="G1734" s="10"/>
      <c r="I1734" s="10"/>
    </row>
    <row r="1735" spans="7:9" x14ac:dyDescent="0.25">
      <c r="G1735" s="10"/>
      <c r="I1735" s="10"/>
    </row>
    <row r="1736" spans="7:9" x14ac:dyDescent="0.25">
      <c r="G1736" s="10"/>
      <c r="I1736" s="10"/>
    </row>
    <row r="1737" spans="7:9" x14ac:dyDescent="0.25">
      <c r="G1737" s="10"/>
      <c r="I1737" s="10"/>
    </row>
    <row r="1738" spans="7:9" x14ac:dyDescent="0.25">
      <c r="G1738" s="10"/>
      <c r="I1738" s="10"/>
    </row>
    <row r="1739" spans="7:9" x14ac:dyDescent="0.25">
      <c r="G1739" s="10"/>
      <c r="I1739" s="10"/>
    </row>
    <row r="1740" spans="7:9" x14ac:dyDescent="0.25">
      <c r="G1740" s="10"/>
      <c r="I1740" s="10"/>
    </row>
    <row r="1741" spans="7:9" x14ac:dyDescent="0.25">
      <c r="G1741" s="10"/>
      <c r="I1741" s="10"/>
    </row>
    <row r="1742" spans="7:9" x14ac:dyDescent="0.25">
      <c r="G1742" s="10"/>
      <c r="I1742" s="10"/>
    </row>
    <row r="1743" spans="7:9" x14ac:dyDescent="0.25">
      <c r="G1743" s="10"/>
      <c r="I1743" s="10"/>
    </row>
    <row r="1744" spans="7:9" x14ac:dyDescent="0.25">
      <c r="G1744" s="10"/>
      <c r="I1744" s="10"/>
    </row>
    <row r="1745" spans="7:9" x14ac:dyDescent="0.25">
      <c r="G1745" s="10"/>
      <c r="I1745" s="10"/>
    </row>
    <row r="1746" spans="7:9" x14ac:dyDescent="0.25">
      <c r="G1746" s="10"/>
      <c r="I1746" s="10"/>
    </row>
    <row r="1747" spans="7:9" x14ac:dyDescent="0.25">
      <c r="G1747" s="10"/>
      <c r="I1747" s="10"/>
    </row>
    <row r="1748" spans="7:9" x14ac:dyDescent="0.25">
      <c r="G1748" s="10"/>
      <c r="I1748" s="10"/>
    </row>
    <row r="1749" spans="7:9" x14ac:dyDescent="0.25">
      <c r="G1749" s="10"/>
      <c r="I1749" s="10"/>
    </row>
    <row r="1750" spans="7:9" x14ac:dyDescent="0.25">
      <c r="G1750" s="10"/>
      <c r="I1750" s="10"/>
    </row>
    <row r="1751" spans="7:9" x14ac:dyDescent="0.25">
      <c r="G1751" s="10"/>
      <c r="I1751" s="10"/>
    </row>
    <row r="1752" spans="7:9" x14ac:dyDescent="0.25">
      <c r="G1752" s="10"/>
      <c r="I1752" s="10"/>
    </row>
    <row r="1753" spans="7:9" x14ac:dyDescent="0.25">
      <c r="G1753" s="10"/>
      <c r="I1753" s="10"/>
    </row>
    <row r="1754" spans="7:9" x14ac:dyDescent="0.25">
      <c r="G1754" s="10"/>
      <c r="I1754" s="10"/>
    </row>
    <row r="1755" spans="7:9" x14ac:dyDescent="0.25">
      <c r="G1755" s="10"/>
      <c r="I1755" s="10"/>
    </row>
    <row r="1756" spans="7:9" x14ac:dyDescent="0.25">
      <c r="G1756" s="10"/>
      <c r="I1756" s="10"/>
    </row>
    <row r="1757" spans="7:9" x14ac:dyDescent="0.25">
      <c r="G1757" s="10"/>
      <c r="I1757" s="10"/>
    </row>
    <row r="1758" spans="7:9" x14ac:dyDescent="0.25">
      <c r="G1758" s="10"/>
      <c r="I1758" s="10"/>
    </row>
    <row r="1759" spans="7:9" x14ac:dyDescent="0.25">
      <c r="G1759" s="10"/>
      <c r="I1759" s="10"/>
    </row>
    <row r="1760" spans="7:9" x14ac:dyDescent="0.25">
      <c r="G1760" s="10"/>
      <c r="I1760" s="10"/>
    </row>
    <row r="1761" spans="7:9" x14ac:dyDescent="0.25">
      <c r="G1761" s="10"/>
      <c r="I1761" s="10"/>
    </row>
    <row r="1762" spans="7:9" x14ac:dyDescent="0.25">
      <c r="G1762" s="10"/>
      <c r="I1762" s="10"/>
    </row>
    <row r="1763" spans="7:9" x14ac:dyDescent="0.25">
      <c r="G1763" s="10"/>
      <c r="I1763" s="10"/>
    </row>
    <row r="1764" spans="7:9" x14ac:dyDescent="0.25">
      <c r="G1764" s="10"/>
      <c r="I1764" s="10"/>
    </row>
    <row r="1765" spans="7:9" x14ac:dyDescent="0.25">
      <c r="G1765" s="10"/>
      <c r="I1765" s="10"/>
    </row>
    <row r="1766" spans="7:9" x14ac:dyDescent="0.25">
      <c r="G1766" s="10"/>
      <c r="I1766" s="10"/>
    </row>
    <row r="1767" spans="7:9" x14ac:dyDescent="0.25">
      <c r="G1767" s="10"/>
      <c r="I1767" s="10"/>
    </row>
    <row r="1768" spans="7:9" x14ac:dyDescent="0.25">
      <c r="G1768" s="10"/>
      <c r="I1768" s="10"/>
    </row>
    <row r="1769" spans="7:9" x14ac:dyDescent="0.25">
      <c r="G1769" s="10"/>
      <c r="I1769" s="10"/>
    </row>
    <row r="1770" spans="7:9" x14ac:dyDescent="0.25">
      <c r="G1770" s="10"/>
      <c r="I1770" s="10"/>
    </row>
    <row r="1771" spans="7:9" x14ac:dyDescent="0.25">
      <c r="G1771" s="10"/>
      <c r="I1771" s="10"/>
    </row>
    <row r="1772" spans="7:9" x14ac:dyDescent="0.25">
      <c r="G1772" s="10"/>
      <c r="I1772" s="10"/>
    </row>
    <row r="1773" spans="7:9" x14ac:dyDescent="0.25">
      <c r="G1773" s="10"/>
      <c r="I1773" s="10"/>
    </row>
    <row r="1774" spans="7:9" x14ac:dyDescent="0.25">
      <c r="G1774" s="10"/>
      <c r="I1774" s="10"/>
    </row>
    <row r="1775" spans="7:9" x14ac:dyDescent="0.25">
      <c r="G1775" s="10"/>
      <c r="I1775" s="10"/>
    </row>
    <row r="1776" spans="7:9" x14ac:dyDescent="0.25">
      <c r="G1776" s="10"/>
      <c r="I1776" s="10"/>
    </row>
    <row r="1777" spans="7:9" x14ac:dyDescent="0.25">
      <c r="G1777" s="10"/>
      <c r="I1777" s="10"/>
    </row>
    <row r="1778" spans="7:9" x14ac:dyDescent="0.25">
      <c r="G1778" s="10"/>
      <c r="I1778" s="10"/>
    </row>
    <row r="1779" spans="7:9" x14ac:dyDescent="0.25">
      <c r="G1779" s="10"/>
      <c r="I1779" s="10"/>
    </row>
    <row r="1780" spans="7:9" x14ac:dyDescent="0.25">
      <c r="G1780" s="10"/>
      <c r="I1780" s="10"/>
    </row>
    <row r="1781" spans="7:9" x14ac:dyDescent="0.25">
      <c r="G1781" s="10"/>
      <c r="I1781" s="10"/>
    </row>
    <row r="1782" spans="7:9" x14ac:dyDescent="0.25">
      <c r="G1782" s="10"/>
      <c r="I1782" s="10"/>
    </row>
    <row r="1783" spans="7:9" x14ac:dyDescent="0.25">
      <c r="G1783" s="10"/>
      <c r="I1783" s="10"/>
    </row>
    <row r="1784" spans="7:9" x14ac:dyDescent="0.25">
      <c r="G1784" s="10"/>
      <c r="I1784" s="10"/>
    </row>
    <row r="1785" spans="7:9" x14ac:dyDescent="0.25">
      <c r="G1785" s="10"/>
      <c r="I1785" s="10"/>
    </row>
    <row r="1786" spans="7:9" x14ac:dyDescent="0.25">
      <c r="G1786" s="10"/>
      <c r="I1786" s="10"/>
    </row>
    <row r="1787" spans="7:9" x14ac:dyDescent="0.25">
      <c r="G1787" s="10"/>
      <c r="I1787" s="10"/>
    </row>
    <row r="1788" spans="7:9" x14ac:dyDescent="0.25">
      <c r="G1788" s="10"/>
      <c r="I1788" s="10"/>
    </row>
    <row r="1789" spans="7:9" x14ac:dyDescent="0.25">
      <c r="G1789" s="10"/>
      <c r="I1789" s="10"/>
    </row>
    <row r="1790" spans="7:9" x14ac:dyDescent="0.25">
      <c r="G1790" s="10"/>
      <c r="I1790" s="10"/>
    </row>
    <row r="1791" spans="7:9" x14ac:dyDescent="0.25">
      <c r="G1791" s="10"/>
      <c r="I1791" s="10"/>
    </row>
    <row r="1792" spans="7:9" x14ac:dyDescent="0.25">
      <c r="G1792" s="10"/>
      <c r="I1792" s="10"/>
    </row>
    <row r="1793" spans="7:9" x14ac:dyDescent="0.25">
      <c r="G1793" s="10"/>
      <c r="I1793" s="10"/>
    </row>
    <row r="1794" spans="7:9" x14ac:dyDescent="0.25">
      <c r="G1794" s="10"/>
      <c r="I1794" s="10"/>
    </row>
    <row r="1795" spans="7:9" x14ac:dyDescent="0.25">
      <c r="G1795" s="10"/>
      <c r="I1795" s="10"/>
    </row>
    <row r="1796" spans="7:9" x14ac:dyDescent="0.25">
      <c r="G1796" s="10"/>
      <c r="I1796" s="10"/>
    </row>
    <row r="1797" spans="7:9" x14ac:dyDescent="0.25">
      <c r="G1797" s="10"/>
      <c r="I1797" s="10"/>
    </row>
    <row r="1798" spans="7:9" x14ac:dyDescent="0.25">
      <c r="G1798" s="10"/>
      <c r="I1798" s="10"/>
    </row>
    <row r="1799" spans="7:9" x14ac:dyDescent="0.25">
      <c r="G1799" s="10"/>
      <c r="I1799" s="10"/>
    </row>
    <row r="1800" spans="7:9" x14ac:dyDescent="0.25">
      <c r="G1800" s="10"/>
      <c r="I1800" s="10"/>
    </row>
    <row r="1801" spans="7:9" x14ac:dyDescent="0.25">
      <c r="G1801" s="10"/>
      <c r="I1801" s="10"/>
    </row>
    <row r="1802" spans="7:9" x14ac:dyDescent="0.25">
      <c r="G1802" s="10"/>
      <c r="I1802" s="10"/>
    </row>
    <row r="1803" spans="7:9" x14ac:dyDescent="0.25">
      <c r="G1803" s="10"/>
      <c r="I1803" s="10"/>
    </row>
    <row r="1804" spans="7:9" x14ac:dyDescent="0.25">
      <c r="G1804" s="10"/>
      <c r="I1804" s="10"/>
    </row>
    <row r="1805" spans="7:9" x14ac:dyDescent="0.25">
      <c r="G1805" s="10"/>
      <c r="I1805" s="10"/>
    </row>
    <row r="1806" spans="7:9" x14ac:dyDescent="0.25">
      <c r="G1806" s="10"/>
      <c r="I1806" s="10"/>
    </row>
    <row r="1807" spans="7:9" x14ac:dyDescent="0.25">
      <c r="G1807" s="10"/>
      <c r="I1807" s="10"/>
    </row>
    <row r="1808" spans="7:9" x14ac:dyDescent="0.25">
      <c r="G1808" s="10"/>
      <c r="I1808" s="10"/>
    </row>
    <row r="1809" spans="7:9" x14ac:dyDescent="0.25">
      <c r="G1809" s="10"/>
      <c r="I1809" s="10"/>
    </row>
    <row r="1810" spans="7:9" x14ac:dyDescent="0.25">
      <c r="G1810" s="10"/>
      <c r="I1810" s="10"/>
    </row>
    <row r="1811" spans="7:9" x14ac:dyDescent="0.25">
      <c r="G1811" s="10"/>
      <c r="I1811" s="10"/>
    </row>
    <row r="1812" spans="7:9" x14ac:dyDescent="0.25">
      <c r="G1812" s="10"/>
      <c r="I1812" s="10"/>
    </row>
    <row r="1813" spans="7:9" x14ac:dyDescent="0.25">
      <c r="G1813" s="10"/>
      <c r="I1813" s="10"/>
    </row>
    <row r="1814" spans="7:9" x14ac:dyDescent="0.25">
      <c r="G1814" s="10"/>
      <c r="I1814" s="10"/>
    </row>
    <row r="1815" spans="7:9" x14ac:dyDescent="0.25">
      <c r="G1815" s="10"/>
      <c r="I1815" s="10"/>
    </row>
    <row r="1816" spans="7:9" x14ac:dyDescent="0.25">
      <c r="G1816" s="10"/>
      <c r="I1816" s="10"/>
    </row>
    <row r="1817" spans="7:9" x14ac:dyDescent="0.25">
      <c r="G1817" s="10"/>
      <c r="I1817" s="10"/>
    </row>
    <row r="1818" spans="7:9" x14ac:dyDescent="0.25">
      <c r="G1818" s="10"/>
      <c r="I1818" s="10"/>
    </row>
    <row r="1819" spans="7:9" x14ac:dyDescent="0.25">
      <c r="G1819" s="10"/>
      <c r="I1819" s="10"/>
    </row>
    <row r="1820" spans="7:9" x14ac:dyDescent="0.25">
      <c r="G1820" s="10"/>
      <c r="I1820" s="10"/>
    </row>
    <row r="1821" spans="7:9" x14ac:dyDescent="0.25">
      <c r="G1821" s="10"/>
      <c r="I1821" s="10"/>
    </row>
    <row r="1822" spans="7:9" x14ac:dyDescent="0.25">
      <c r="G1822" s="10"/>
      <c r="I1822" s="10"/>
    </row>
    <row r="1823" spans="7:9" x14ac:dyDescent="0.25">
      <c r="G1823" s="10"/>
      <c r="I1823" s="10"/>
    </row>
    <row r="1824" spans="7:9" x14ac:dyDescent="0.25">
      <c r="G1824" s="10"/>
      <c r="I1824" s="10"/>
    </row>
    <row r="1825" spans="7:9" x14ac:dyDescent="0.25">
      <c r="G1825" s="10"/>
      <c r="I1825" s="10"/>
    </row>
    <row r="1826" spans="7:9" x14ac:dyDescent="0.25">
      <c r="G1826" s="10"/>
      <c r="I1826" s="10"/>
    </row>
    <row r="1827" spans="7:9" x14ac:dyDescent="0.25">
      <c r="G1827" s="10"/>
      <c r="I1827" s="10"/>
    </row>
    <row r="1828" spans="7:9" x14ac:dyDescent="0.25">
      <c r="G1828" s="10"/>
      <c r="I1828" s="10"/>
    </row>
    <row r="1829" spans="7:9" x14ac:dyDescent="0.25">
      <c r="G1829" s="10"/>
      <c r="I1829" s="10"/>
    </row>
    <row r="1830" spans="7:9" x14ac:dyDescent="0.25">
      <c r="G1830" s="10"/>
      <c r="I1830" s="10"/>
    </row>
    <row r="1831" spans="7:9" x14ac:dyDescent="0.25">
      <c r="G1831" s="10"/>
      <c r="I1831" s="10"/>
    </row>
    <row r="1832" spans="7:9" x14ac:dyDescent="0.25">
      <c r="G1832" s="10"/>
      <c r="I1832" s="10"/>
    </row>
    <row r="1833" spans="7:9" x14ac:dyDescent="0.25">
      <c r="G1833" s="10"/>
      <c r="I1833" s="10"/>
    </row>
    <row r="1834" spans="7:9" x14ac:dyDescent="0.25">
      <c r="G1834" s="10"/>
      <c r="I1834" s="10"/>
    </row>
    <row r="1835" spans="7:9" x14ac:dyDescent="0.25">
      <c r="G1835" s="10"/>
      <c r="I1835" s="10"/>
    </row>
    <row r="1836" spans="7:9" x14ac:dyDescent="0.25">
      <c r="G1836" s="10"/>
      <c r="I1836" s="10"/>
    </row>
    <row r="1837" spans="7:9" x14ac:dyDescent="0.25">
      <c r="G1837" s="10"/>
      <c r="I1837" s="10"/>
    </row>
    <row r="1838" spans="7:9" x14ac:dyDescent="0.25">
      <c r="G1838" s="10"/>
      <c r="I1838" s="10"/>
    </row>
    <row r="1839" spans="7:9" x14ac:dyDescent="0.25">
      <c r="G1839" s="10"/>
      <c r="I1839" s="10"/>
    </row>
    <row r="1840" spans="7:9" x14ac:dyDescent="0.25">
      <c r="G1840" s="10"/>
      <c r="I1840" s="10"/>
    </row>
    <row r="1841" spans="7:9" x14ac:dyDescent="0.25">
      <c r="G1841" s="10"/>
      <c r="I1841" s="10"/>
    </row>
    <row r="1842" spans="7:9" x14ac:dyDescent="0.25">
      <c r="G1842" s="10"/>
      <c r="I1842" s="10"/>
    </row>
    <row r="1843" spans="7:9" x14ac:dyDescent="0.25">
      <c r="G1843" s="10"/>
      <c r="I1843" s="10"/>
    </row>
    <row r="1844" spans="7:9" x14ac:dyDescent="0.25">
      <c r="G1844" s="10"/>
      <c r="I1844" s="10"/>
    </row>
    <row r="1845" spans="7:9" x14ac:dyDescent="0.25">
      <c r="G1845" s="10"/>
      <c r="I1845" s="10"/>
    </row>
    <row r="1846" spans="7:9" x14ac:dyDescent="0.25">
      <c r="G1846" s="10"/>
      <c r="I1846" s="10"/>
    </row>
    <row r="1847" spans="7:9" x14ac:dyDescent="0.25">
      <c r="G1847" s="10"/>
      <c r="I1847" s="10"/>
    </row>
    <row r="1848" spans="7:9" x14ac:dyDescent="0.25">
      <c r="G1848" s="10"/>
      <c r="I1848" s="10"/>
    </row>
    <row r="1849" spans="7:9" x14ac:dyDescent="0.25">
      <c r="G1849" s="10"/>
      <c r="I1849" s="10"/>
    </row>
    <row r="1850" spans="7:9" x14ac:dyDescent="0.25">
      <c r="G1850" s="10"/>
      <c r="I1850" s="10"/>
    </row>
    <row r="1851" spans="7:9" x14ac:dyDescent="0.25">
      <c r="G1851" s="10"/>
      <c r="I1851" s="10"/>
    </row>
    <row r="1852" spans="7:9" x14ac:dyDescent="0.25">
      <c r="G1852" s="10"/>
      <c r="I1852" s="10"/>
    </row>
    <row r="1853" spans="7:9" x14ac:dyDescent="0.25">
      <c r="G1853" s="10"/>
      <c r="I1853" s="10"/>
    </row>
    <row r="1854" spans="7:9" x14ac:dyDescent="0.25">
      <c r="G1854" s="10"/>
      <c r="I1854" s="10"/>
    </row>
    <row r="1855" spans="7:9" x14ac:dyDescent="0.25">
      <c r="G1855" s="10"/>
      <c r="I1855" s="10"/>
    </row>
    <row r="1856" spans="7:9" x14ac:dyDescent="0.25">
      <c r="G1856" s="10"/>
      <c r="I1856" s="10"/>
    </row>
    <row r="1857" spans="7:9" x14ac:dyDescent="0.25">
      <c r="G1857" s="10"/>
      <c r="I1857" s="10"/>
    </row>
    <row r="1858" spans="7:9" x14ac:dyDescent="0.25">
      <c r="G1858" s="10"/>
      <c r="I1858" s="10"/>
    </row>
    <row r="1859" spans="7:9" x14ac:dyDescent="0.25">
      <c r="G1859" s="10"/>
      <c r="I1859" s="10"/>
    </row>
    <row r="1860" spans="7:9" x14ac:dyDescent="0.25">
      <c r="G1860" s="10"/>
      <c r="I1860" s="10"/>
    </row>
    <row r="1861" spans="7:9" x14ac:dyDescent="0.25">
      <c r="G1861" s="10"/>
      <c r="I1861" s="10"/>
    </row>
    <row r="1862" spans="7:9" x14ac:dyDescent="0.25">
      <c r="G1862" s="10"/>
      <c r="I1862" s="10"/>
    </row>
    <row r="1863" spans="7:9" x14ac:dyDescent="0.25">
      <c r="G1863" s="10"/>
      <c r="I1863" s="10"/>
    </row>
    <row r="1864" spans="7:9" x14ac:dyDescent="0.25">
      <c r="G1864" s="10"/>
      <c r="I1864" s="10"/>
    </row>
    <row r="1865" spans="7:9" x14ac:dyDescent="0.25">
      <c r="G1865" s="10"/>
      <c r="I1865" s="10"/>
    </row>
    <row r="1866" spans="7:9" x14ac:dyDescent="0.25">
      <c r="G1866" s="10"/>
      <c r="I1866" s="10"/>
    </row>
    <row r="1867" spans="7:9" x14ac:dyDescent="0.25">
      <c r="G1867" s="10"/>
      <c r="I1867" s="10"/>
    </row>
    <row r="1868" spans="7:9" x14ac:dyDescent="0.25">
      <c r="G1868" s="10"/>
      <c r="I1868" s="10"/>
    </row>
    <row r="1869" spans="7:9" x14ac:dyDescent="0.25">
      <c r="G1869" s="10"/>
      <c r="I1869" s="10"/>
    </row>
    <row r="1870" spans="7:9" x14ac:dyDescent="0.25">
      <c r="G1870" s="10"/>
      <c r="I1870" s="10"/>
    </row>
    <row r="1871" spans="7:9" x14ac:dyDescent="0.25">
      <c r="G1871" s="10"/>
      <c r="I1871" s="10"/>
    </row>
    <row r="1872" spans="7:9" x14ac:dyDescent="0.25">
      <c r="G1872" s="10"/>
      <c r="I1872" s="10"/>
    </row>
    <row r="1873" spans="7:9" x14ac:dyDescent="0.25">
      <c r="G1873" s="10"/>
      <c r="I1873" s="10"/>
    </row>
    <row r="1874" spans="7:9" x14ac:dyDescent="0.25">
      <c r="G1874" s="10"/>
      <c r="I1874" s="10"/>
    </row>
    <row r="1875" spans="7:9" x14ac:dyDescent="0.25">
      <c r="G1875" s="10"/>
      <c r="I1875" s="10"/>
    </row>
    <row r="1876" spans="7:9" x14ac:dyDescent="0.25">
      <c r="G1876" s="10"/>
      <c r="I1876" s="10"/>
    </row>
    <row r="1877" spans="7:9" x14ac:dyDescent="0.25">
      <c r="G1877" s="10"/>
      <c r="I1877" s="10"/>
    </row>
    <row r="1878" spans="7:9" x14ac:dyDescent="0.25">
      <c r="G1878" s="10"/>
      <c r="I1878" s="10"/>
    </row>
    <row r="1879" spans="7:9" x14ac:dyDescent="0.25">
      <c r="G1879" s="10"/>
      <c r="I1879" s="10"/>
    </row>
    <row r="1880" spans="7:9" x14ac:dyDescent="0.25">
      <c r="G1880" s="10"/>
      <c r="I1880" s="10"/>
    </row>
    <row r="1881" spans="7:9" x14ac:dyDescent="0.25">
      <c r="G1881" s="10"/>
      <c r="I1881" s="10"/>
    </row>
    <row r="1882" spans="7:9" x14ac:dyDescent="0.25">
      <c r="G1882" s="10"/>
      <c r="I1882" s="10"/>
    </row>
    <row r="1883" spans="7:9" x14ac:dyDescent="0.25">
      <c r="G1883" s="10"/>
      <c r="I1883" s="10"/>
    </row>
    <row r="1884" spans="7:9" x14ac:dyDescent="0.25">
      <c r="G1884" s="10"/>
      <c r="I1884" s="10"/>
    </row>
    <row r="1885" spans="7:9" x14ac:dyDescent="0.25">
      <c r="G1885" s="10"/>
      <c r="I1885" s="10"/>
    </row>
    <row r="1886" spans="7:9" x14ac:dyDescent="0.25">
      <c r="G1886" s="10"/>
      <c r="I1886" s="10"/>
    </row>
    <row r="1887" spans="7:9" x14ac:dyDescent="0.25">
      <c r="G1887" s="10"/>
      <c r="I1887" s="10"/>
    </row>
    <row r="1888" spans="7:9" x14ac:dyDescent="0.25">
      <c r="G1888" s="10"/>
      <c r="I1888" s="10"/>
    </row>
    <row r="1889" spans="7:9" x14ac:dyDescent="0.25">
      <c r="G1889" s="10"/>
      <c r="I1889" s="10"/>
    </row>
    <row r="1890" spans="7:9" x14ac:dyDescent="0.25">
      <c r="G1890" s="10"/>
      <c r="I1890" s="10"/>
    </row>
    <row r="1891" spans="7:9" x14ac:dyDescent="0.25">
      <c r="G1891" s="10"/>
      <c r="I1891" s="10"/>
    </row>
    <row r="1892" spans="7:9" x14ac:dyDescent="0.25">
      <c r="G1892" s="10"/>
      <c r="I1892" s="10"/>
    </row>
    <row r="1893" spans="7:9" x14ac:dyDescent="0.25">
      <c r="G1893" s="10"/>
      <c r="I1893" s="10"/>
    </row>
    <row r="1894" spans="7:9" x14ac:dyDescent="0.25">
      <c r="G1894" s="10"/>
      <c r="I1894" s="10"/>
    </row>
    <row r="1895" spans="7:9" x14ac:dyDescent="0.25">
      <c r="G1895" s="10"/>
      <c r="I1895" s="10"/>
    </row>
    <row r="1896" spans="7:9" x14ac:dyDescent="0.25">
      <c r="G1896" s="10"/>
      <c r="I1896" s="10"/>
    </row>
    <row r="1897" spans="7:9" x14ac:dyDescent="0.25">
      <c r="G1897" s="10"/>
      <c r="I1897" s="10"/>
    </row>
    <row r="1898" spans="7:9" x14ac:dyDescent="0.25">
      <c r="G1898" s="10"/>
      <c r="I1898" s="10"/>
    </row>
    <row r="1899" spans="7:9" x14ac:dyDescent="0.25">
      <c r="G1899" s="10"/>
      <c r="I1899" s="10"/>
    </row>
    <row r="1900" spans="7:9" x14ac:dyDescent="0.25">
      <c r="G1900" s="10"/>
      <c r="I1900" s="10"/>
    </row>
    <row r="1901" spans="7:9" x14ac:dyDescent="0.25">
      <c r="G1901" s="10"/>
      <c r="I1901" s="10"/>
    </row>
    <row r="1902" spans="7:9" x14ac:dyDescent="0.25">
      <c r="G1902" s="10"/>
      <c r="I1902" s="10"/>
    </row>
    <row r="1903" spans="7:9" x14ac:dyDescent="0.25">
      <c r="G1903" s="10"/>
      <c r="I1903" s="10"/>
    </row>
    <row r="1904" spans="7:9" x14ac:dyDescent="0.25">
      <c r="G1904" s="10"/>
      <c r="I1904" s="10"/>
    </row>
    <row r="1905" spans="7:9" x14ac:dyDescent="0.25">
      <c r="G1905" s="10"/>
      <c r="I1905" s="10"/>
    </row>
    <row r="1906" spans="7:9" x14ac:dyDescent="0.25">
      <c r="G1906" s="10"/>
      <c r="I1906" s="10"/>
    </row>
    <row r="1907" spans="7:9" x14ac:dyDescent="0.25">
      <c r="G1907" s="10"/>
      <c r="I1907" s="10"/>
    </row>
    <row r="1908" spans="7:9" x14ac:dyDescent="0.25">
      <c r="G1908" s="10"/>
      <c r="I1908" s="10"/>
    </row>
    <row r="1909" spans="7:9" x14ac:dyDescent="0.25">
      <c r="G1909" s="10"/>
      <c r="I1909" s="10"/>
    </row>
    <row r="1910" spans="7:9" x14ac:dyDescent="0.25">
      <c r="G1910" s="10"/>
      <c r="I1910" s="10"/>
    </row>
    <row r="1911" spans="7:9" x14ac:dyDescent="0.25">
      <c r="G1911" s="10"/>
      <c r="I1911" s="10"/>
    </row>
    <row r="1912" spans="7:9" x14ac:dyDescent="0.25">
      <c r="G1912" s="10"/>
      <c r="I1912" s="10"/>
    </row>
    <row r="1913" spans="7:9" x14ac:dyDescent="0.25">
      <c r="G1913" s="10"/>
      <c r="I1913" s="10"/>
    </row>
    <row r="1914" spans="7:9" x14ac:dyDescent="0.25">
      <c r="G1914" s="10"/>
      <c r="I1914" s="10"/>
    </row>
    <row r="1915" spans="7:9" x14ac:dyDescent="0.25">
      <c r="G1915" s="10"/>
      <c r="I1915" s="10"/>
    </row>
    <row r="1916" spans="7:9" x14ac:dyDescent="0.25">
      <c r="G1916" s="10"/>
      <c r="I1916" s="10"/>
    </row>
    <row r="1917" spans="7:9" x14ac:dyDescent="0.25">
      <c r="G1917" s="10"/>
      <c r="I1917" s="10"/>
    </row>
    <row r="1918" spans="7:9" x14ac:dyDescent="0.25">
      <c r="G1918" s="10"/>
      <c r="I1918" s="10"/>
    </row>
    <row r="1919" spans="7:9" x14ac:dyDescent="0.25">
      <c r="G1919" s="10"/>
      <c r="I1919" s="10"/>
    </row>
    <row r="1920" spans="7:9" x14ac:dyDescent="0.25">
      <c r="G1920" s="10"/>
      <c r="I1920" s="10"/>
    </row>
    <row r="1921" spans="7:9" x14ac:dyDescent="0.25">
      <c r="G1921" s="10"/>
      <c r="I1921" s="10"/>
    </row>
    <row r="1922" spans="7:9" x14ac:dyDescent="0.25">
      <c r="G1922" s="10"/>
      <c r="I1922" s="10"/>
    </row>
    <row r="1923" spans="7:9" x14ac:dyDescent="0.25">
      <c r="G1923" s="10"/>
      <c r="I1923" s="10"/>
    </row>
    <row r="1924" spans="7:9" x14ac:dyDescent="0.25">
      <c r="G1924" s="10"/>
      <c r="I1924" s="10"/>
    </row>
    <row r="1925" spans="7:9" x14ac:dyDescent="0.25">
      <c r="G1925" s="10"/>
      <c r="I1925" s="10"/>
    </row>
    <row r="1926" spans="7:9" x14ac:dyDescent="0.25">
      <c r="G1926" s="10"/>
      <c r="I1926" s="10"/>
    </row>
    <row r="1927" spans="7:9" x14ac:dyDescent="0.25">
      <c r="G1927" s="10"/>
      <c r="I1927" s="10"/>
    </row>
    <row r="1928" spans="7:9" x14ac:dyDescent="0.25">
      <c r="G1928" s="10"/>
      <c r="I1928" s="10"/>
    </row>
    <row r="1929" spans="7:9" x14ac:dyDescent="0.25">
      <c r="G1929" s="10"/>
      <c r="I1929" s="10"/>
    </row>
    <row r="1930" spans="7:9" x14ac:dyDescent="0.25">
      <c r="G1930" s="10"/>
      <c r="I1930" s="10"/>
    </row>
    <row r="1931" spans="7:9" x14ac:dyDescent="0.25">
      <c r="G1931" s="10"/>
      <c r="I1931" s="10"/>
    </row>
    <row r="1932" spans="7:9" x14ac:dyDescent="0.25">
      <c r="G1932" s="10"/>
      <c r="I1932" s="10"/>
    </row>
    <row r="1933" spans="7:9" x14ac:dyDescent="0.25">
      <c r="G1933" s="10"/>
      <c r="I1933" s="10"/>
    </row>
    <row r="1934" spans="7:9" x14ac:dyDescent="0.25">
      <c r="G1934" s="10"/>
      <c r="I1934" s="10"/>
    </row>
    <row r="1935" spans="7:9" x14ac:dyDescent="0.25">
      <c r="G1935" s="10"/>
      <c r="I1935" s="10"/>
    </row>
    <row r="1936" spans="7:9" x14ac:dyDescent="0.25">
      <c r="G1936" s="10"/>
      <c r="I1936" s="10"/>
    </row>
    <row r="1937" spans="7:9" x14ac:dyDescent="0.25">
      <c r="G1937" s="10"/>
      <c r="I1937" s="10"/>
    </row>
    <row r="1938" spans="7:9" x14ac:dyDescent="0.25">
      <c r="G1938" s="10"/>
      <c r="I1938" s="10"/>
    </row>
    <row r="1939" spans="7:9" x14ac:dyDescent="0.25">
      <c r="G1939" s="10"/>
      <c r="I1939" s="10"/>
    </row>
    <row r="1940" spans="7:9" x14ac:dyDescent="0.25">
      <c r="G1940" s="10"/>
      <c r="I1940" s="10"/>
    </row>
    <row r="1941" spans="7:9" x14ac:dyDescent="0.25">
      <c r="G1941" s="10"/>
      <c r="I1941" s="10"/>
    </row>
    <row r="1942" spans="7:9" x14ac:dyDescent="0.25">
      <c r="G1942" s="10"/>
      <c r="I1942" s="10"/>
    </row>
    <row r="1943" spans="7:9" x14ac:dyDescent="0.25">
      <c r="G1943" s="10"/>
      <c r="I1943" s="10"/>
    </row>
    <row r="1944" spans="7:9" x14ac:dyDescent="0.25">
      <c r="G1944" s="10"/>
      <c r="I1944" s="10"/>
    </row>
    <row r="1945" spans="7:9" x14ac:dyDescent="0.25">
      <c r="G1945" s="10"/>
      <c r="I1945" s="10"/>
    </row>
    <row r="1946" spans="7:9" x14ac:dyDescent="0.25">
      <c r="G1946" s="10"/>
      <c r="I1946" s="10"/>
    </row>
    <row r="1947" spans="7:9" x14ac:dyDescent="0.25">
      <c r="G1947" s="10"/>
      <c r="I1947" s="10"/>
    </row>
    <row r="1948" spans="7:9" x14ac:dyDescent="0.25">
      <c r="G1948" s="10"/>
      <c r="I1948" s="10"/>
    </row>
    <row r="1949" spans="7:9" x14ac:dyDescent="0.25">
      <c r="G1949" s="10"/>
      <c r="I1949" s="10"/>
    </row>
    <row r="1950" spans="7:9" x14ac:dyDescent="0.25">
      <c r="G1950" s="10"/>
      <c r="I1950" s="10"/>
    </row>
    <row r="1951" spans="7:9" x14ac:dyDescent="0.25">
      <c r="G1951" s="10"/>
      <c r="I1951" s="10"/>
    </row>
    <row r="1952" spans="7:9" x14ac:dyDescent="0.25">
      <c r="G1952" s="10"/>
      <c r="I1952" s="10"/>
    </row>
    <row r="1953" spans="7:9" x14ac:dyDescent="0.25">
      <c r="G1953" s="10"/>
      <c r="I1953" s="10"/>
    </row>
    <row r="1954" spans="7:9" x14ac:dyDescent="0.25">
      <c r="G1954" s="10"/>
      <c r="I1954" s="10"/>
    </row>
    <row r="1955" spans="7:9" x14ac:dyDescent="0.25">
      <c r="G1955" s="10"/>
      <c r="I1955" s="10"/>
    </row>
    <row r="1956" spans="7:9" x14ac:dyDescent="0.25">
      <c r="G1956" s="10"/>
      <c r="I1956" s="10"/>
    </row>
    <row r="1957" spans="7:9" x14ac:dyDescent="0.25">
      <c r="G1957" s="10"/>
      <c r="I1957" s="10"/>
    </row>
    <row r="1958" spans="7:9" x14ac:dyDescent="0.25">
      <c r="G1958" s="10"/>
      <c r="I1958" s="10"/>
    </row>
    <row r="1959" spans="7:9" x14ac:dyDescent="0.25">
      <c r="G1959" s="10"/>
      <c r="I1959" s="10"/>
    </row>
    <row r="1960" spans="7:9" x14ac:dyDescent="0.25">
      <c r="G1960" s="10"/>
      <c r="I1960" s="10"/>
    </row>
    <row r="1961" spans="7:9" x14ac:dyDescent="0.25">
      <c r="G1961" s="10"/>
      <c r="I1961" s="10"/>
    </row>
    <row r="1962" spans="7:9" x14ac:dyDescent="0.25">
      <c r="G1962" s="10"/>
      <c r="I1962" s="10"/>
    </row>
    <row r="1963" spans="7:9" x14ac:dyDescent="0.25">
      <c r="G1963" s="10"/>
      <c r="I1963" s="10"/>
    </row>
    <row r="1964" spans="7:9" x14ac:dyDescent="0.25">
      <c r="G1964" s="10"/>
      <c r="I1964" s="10"/>
    </row>
    <row r="1965" spans="7:9" x14ac:dyDescent="0.25">
      <c r="G1965" s="10"/>
      <c r="I1965" s="10"/>
    </row>
    <row r="1966" spans="7:9" x14ac:dyDescent="0.25">
      <c r="G1966" s="10"/>
      <c r="I1966" s="10"/>
    </row>
    <row r="1967" spans="7:9" x14ac:dyDescent="0.25">
      <c r="G1967" s="10"/>
      <c r="I1967" s="10"/>
    </row>
    <row r="1968" spans="7:9" x14ac:dyDescent="0.25">
      <c r="G1968" s="10"/>
      <c r="I1968" s="10"/>
    </row>
    <row r="1969" spans="7:9" x14ac:dyDescent="0.25">
      <c r="G1969" s="10"/>
      <c r="I1969" s="10"/>
    </row>
    <row r="1970" spans="7:9" x14ac:dyDescent="0.25">
      <c r="G1970" s="10"/>
      <c r="I1970" s="10"/>
    </row>
    <row r="1971" spans="7:9" x14ac:dyDescent="0.25">
      <c r="G1971" s="10"/>
      <c r="I1971" s="10"/>
    </row>
    <row r="1972" spans="7:9" x14ac:dyDescent="0.25">
      <c r="G1972" s="10"/>
      <c r="I1972" s="10"/>
    </row>
    <row r="1973" spans="7:9" x14ac:dyDescent="0.25">
      <c r="G1973" s="10"/>
      <c r="I1973" s="10"/>
    </row>
    <row r="1974" spans="7:9" x14ac:dyDescent="0.25">
      <c r="G1974" s="10"/>
      <c r="I1974" s="10"/>
    </row>
    <row r="1975" spans="7:9" x14ac:dyDescent="0.25">
      <c r="G1975" s="10"/>
      <c r="I1975" s="10"/>
    </row>
    <row r="1976" spans="7:9" x14ac:dyDescent="0.25">
      <c r="G1976" s="10"/>
      <c r="I1976" s="10"/>
    </row>
    <row r="1977" spans="7:9" x14ac:dyDescent="0.25">
      <c r="G1977" s="10"/>
      <c r="I1977" s="10"/>
    </row>
    <row r="1978" spans="7:9" x14ac:dyDescent="0.25">
      <c r="G1978" s="10"/>
      <c r="I1978" s="10"/>
    </row>
    <row r="1979" spans="7:9" x14ac:dyDescent="0.25">
      <c r="G1979" s="10"/>
      <c r="I1979" s="10"/>
    </row>
    <row r="1980" spans="7:9" x14ac:dyDescent="0.25">
      <c r="G1980" s="10"/>
      <c r="I1980" s="10"/>
    </row>
    <row r="1981" spans="7:9" x14ac:dyDescent="0.25">
      <c r="G1981" s="10"/>
      <c r="I1981" s="10"/>
    </row>
    <row r="1982" spans="7:9" x14ac:dyDescent="0.25">
      <c r="G1982" s="10"/>
      <c r="I1982" s="10"/>
    </row>
    <row r="1983" spans="7:9" x14ac:dyDescent="0.25">
      <c r="G1983" s="10"/>
      <c r="I1983" s="10"/>
    </row>
    <row r="1984" spans="7:9" x14ac:dyDescent="0.25">
      <c r="G1984" s="10"/>
      <c r="I1984" s="10"/>
    </row>
    <row r="1985" spans="7:9" x14ac:dyDescent="0.25">
      <c r="G1985" s="10"/>
      <c r="I1985" s="10"/>
    </row>
    <row r="1986" spans="7:9" x14ac:dyDescent="0.25">
      <c r="G1986" s="10"/>
      <c r="I1986" s="10"/>
    </row>
    <row r="1987" spans="7:9" x14ac:dyDescent="0.25">
      <c r="G1987" s="10"/>
      <c r="I1987" s="10"/>
    </row>
    <row r="1988" spans="7:9" x14ac:dyDescent="0.25">
      <c r="G1988" s="10"/>
      <c r="I1988" s="10"/>
    </row>
    <row r="1989" spans="7:9" x14ac:dyDescent="0.25">
      <c r="G1989" s="10"/>
      <c r="I1989" s="10"/>
    </row>
    <row r="1990" spans="7:9" x14ac:dyDescent="0.25">
      <c r="G1990" s="10"/>
      <c r="I1990" s="10"/>
    </row>
    <row r="1991" spans="7:9" x14ac:dyDescent="0.25">
      <c r="G1991" s="10"/>
      <c r="I1991" s="10"/>
    </row>
    <row r="1992" spans="7:9" x14ac:dyDescent="0.25">
      <c r="G1992" s="10"/>
      <c r="I1992" s="10"/>
    </row>
    <row r="1993" spans="7:9" x14ac:dyDescent="0.25">
      <c r="G1993" s="10"/>
      <c r="I1993" s="10"/>
    </row>
    <row r="1994" spans="7:9" x14ac:dyDescent="0.25">
      <c r="G1994" s="10"/>
      <c r="I1994" s="10"/>
    </row>
    <row r="1995" spans="7:9" x14ac:dyDescent="0.25">
      <c r="G1995" s="10"/>
      <c r="I1995" s="10"/>
    </row>
    <row r="1996" spans="7:9" x14ac:dyDescent="0.25">
      <c r="G1996" s="10"/>
      <c r="I1996" s="10"/>
    </row>
    <row r="1997" spans="7:9" x14ac:dyDescent="0.25">
      <c r="G1997" s="10"/>
      <c r="I1997" s="10"/>
    </row>
    <row r="1998" spans="7:9" x14ac:dyDescent="0.25">
      <c r="G1998" s="10"/>
      <c r="I1998" s="10"/>
    </row>
    <row r="1999" spans="7:9" x14ac:dyDescent="0.25">
      <c r="G1999" s="10"/>
      <c r="I1999" s="10"/>
    </row>
    <row r="2000" spans="7:9" x14ac:dyDescent="0.25">
      <c r="G2000" s="10"/>
      <c r="I2000" s="10"/>
    </row>
    <row r="2001" spans="7:9" x14ac:dyDescent="0.25">
      <c r="G2001" s="10"/>
      <c r="I2001" s="10"/>
    </row>
    <row r="2002" spans="7:9" x14ac:dyDescent="0.25">
      <c r="G2002" s="10"/>
      <c r="I2002" s="10"/>
    </row>
    <row r="2003" spans="7:9" x14ac:dyDescent="0.25">
      <c r="G2003" s="10"/>
      <c r="I2003" s="10"/>
    </row>
    <row r="2004" spans="7:9" x14ac:dyDescent="0.25"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177" priority="7" operator="lessThan">
      <formula>0.001</formula>
    </cfRule>
    <cfRule type="cellIs" dxfId="176" priority="8" operator="greaterThan">
      <formula>0.0009999</formula>
    </cfRule>
  </conditionalFormatting>
  <conditionalFormatting sqref="M27:O27">
    <cfRule type="cellIs" dxfId="175" priority="16" operator="lessThan">
      <formula>0.001</formula>
    </cfRule>
    <cfRule type="cellIs" dxfId="174" priority="17" operator="greaterThan">
      <formula>0.0009999</formula>
    </cfRule>
  </conditionalFormatting>
  <conditionalFormatting sqref="N13:O13">
    <cfRule type="cellIs" dxfId="173" priority="4" operator="lessThan">
      <formula>0.001</formula>
    </cfRule>
    <cfRule type="cellIs" dxfId="172" priority="5" operator="greaterThan">
      <formula>0.0009999</formula>
    </cfRule>
  </conditionalFormatting>
  <conditionalFormatting sqref="N28:O28">
    <cfRule type="cellIs" dxfId="171" priority="13" operator="lessThan">
      <formula>0.001</formula>
    </cfRule>
    <cfRule type="cellIs" dxfId="170" priority="14" operator="greaterThan">
      <formula>0.0009999</formula>
    </cfRule>
  </conditionalFormatting>
  <conditionalFormatting sqref="O14">
    <cfRule type="cellIs" dxfId="169" priority="1" operator="lessThan">
      <formula>0.001</formula>
    </cfRule>
    <cfRule type="cellIs" dxfId="168" priority="2" operator="greaterThan">
      <formula>0.0009999</formula>
    </cfRule>
  </conditionalFormatting>
  <conditionalFormatting sqref="O29">
    <cfRule type="cellIs" dxfId="167" priority="10" operator="lessThan">
      <formula>0.001</formula>
    </cfRule>
    <cfRule type="cellIs" dxfId="166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57D4CED3-F772-4C32-9754-E5A1B6238F5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129C3CEB-7DDF-4ECB-979D-895C1C51A7B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5F1B3802-CC76-4B60-8DFB-4F2A199C50D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8BD8D8B2-BDB9-4C87-B7C1-95AB0EE0067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6E5DCCC2-9BCC-4D74-837F-51586CE11C0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70F0E008-152E-49DE-AD3C-6F08D30664A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0BF5C-1A5D-4756-86B9-BFE3F6D564B4}">
  <sheetPr codeName="Tabelle14">
    <tabColor rgb="FFFFFF00"/>
  </sheetPr>
  <dimension ref="A1:P2004"/>
  <sheetViews>
    <sheetView showOutlineSymbols="0" showWhiteSpace="0" topLeftCell="D5" zoomScaleNormal="100" workbookViewId="0"/>
  </sheetViews>
  <sheetFormatPr baseColWidth="10" defaultRowHeight="15" x14ac:dyDescent="0.25"/>
  <cols>
    <col min="1" max="3" width="11.28515625" customWidth="1"/>
    <col min="4" max="4" width="10.2851562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12" bestFit="1" customWidth="1"/>
    <col min="13" max="15" width="9.5703125" bestFit="1" customWidth="1"/>
    <col min="16" max="16" width="2" customWidth="1"/>
    <col min="17" max="17" width="5.140625" bestFit="1" customWidth="1"/>
  </cols>
  <sheetData>
    <row r="1" spans="1:16" ht="18.75" x14ac:dyDescent="0.3">
      <c r="A1" s="54" t="s">
        <v>615</v>
      </c>
    </row>
    <row r="2" spans="1:16" s="12" customFormat="1" x14ac:dyDescent="0.25">
      <c r="A2" s="155" t="s">
        <v>613</v>
      </c>
      <c r="B2" s="155"/>
      <c r="C2" s="155"/>
      <c r="D2" s="155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79" t="s">
        <v>656</v>
      </c>
      <c r="B3" s="185"/>
      <c r="C3" s="179" t="s">
        <v>657</v>
      </c>
      <c r="D3" s="179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22" t="s">
        <v>585</v>
      </c>
      <c r="B4" s="8" t="s">
        <v>583</v>
      </c>
      <c r="C4" s="22" t="s">
        <v>585</v>
      </c>
      <c r="D4" s="22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5">
        <v>587665.13850786397</v>
      </c>
      <c r="B5" s="52">
        <v>867076.44207592204</v>
      </c>
      <c r="C5" s="5">
        <v>490392.45201495301</v>
      </c>
      <c r="D5" s="5">
        <v>247700.63274385699</v>
      </c>
      <c r="E5" s="7"/>
      <c r="F5" s="10">
        <f t="shared" ref="F5:F68" si="0">(A5/10000)^(1/45)-1</f>
        <v>9.4747591525328856E-2</v>
      </c>
      <c r="G5" s="53">
        <f t="shared" ref="G5:G68" si="1">(B5/10000)^(1/45)-1</f>
        <v>0.10425135776532946</v>
      </c>
      <c r="H5" s="10">
        <f t="shared" ref="H5:H68" si="2">(C5/10000)^(1/45)-1</f>
        <v>9.0354297132943184E-2</v>
      </c>
      <c r="I5" s="10">
        <f t="shared" ref="I5:I68" si="3">(D5/10000)^(1/45)-1</f>
        <v>7.3930454166358128E-2</v>
      </c>
      <c r="K5" s="20" t="s">
        <v>654</v>
      </c>
      <c r="L5" s="24">
        <f>AVERAGE($A$5:$A$1254)</f>
        <v>661741.05488715204</v>
      </c>
      <c r="M5" s="7">
        <f>AVERAGE($B$5:$B$1254)</f>
        <v>576003.05165494082</v>
      </c>
      <c r="N5" s="24">
        <f>AVERAGE($C$5:$C$1254)</f>
        <v>427246.70991446316</v>
      </c>
      <c r="O5" s="7">
        <f>AVERAGE($D$5:$D$1254)</f>
        <v>370504.81098527723</v>
      </c>
    </row>
    <row r="6" spans="1:16" x14ac:dyDescent="0.25">
      <c r="A6" s="5">
        <v>1623278.9103332399</v>
      </c>
      <c r="B6" s="52">
        <v>446862.89978095802</v>
      </c>
      <c r="C6" s="5">
        <v>143299.12334021399</v>
      </c>
      <c r="D6" s="5">
        <v>238124.46298489001</v>
      </c>
      <c r="E6" s="5"/>
      <c r="F6" s="10">
        <f t="shared" si="0"/>
        <v>0.11974684563517912</v>
      </c>
      <c r="G6" s="53">
        <f t="shared" si="1"/>
        <v>8.8104333640284693E-2</v>
      </c>
      <c r="H6" s="10">
        <f t="shared" si="2"/>
        <v>6.0948494197300418E-2</v>
      </c>
      <c r="I6" s="10">
        <f t="shared" si="3"/>
        <v>7.2989926568715058E-2</v>
      </c>
      <c r="K6" t="s">
        <v>565</v>
      </c>
      <c r="L6" s="17">
        <f>MEDIAN($A$5:$A$1254)</f>
        <v>410075.44345974503</v>
      </c>
      <c r="M6" s="5">
        <f>MEDIAN($B$5:$B$1254)</f>
        <v>344024.6352171115</v>
      </c>
      <c r="N6" s="17">
        <f>MEDIAN($C$5:$C$1254)</f>
        <v>294448.01168931252</v>
      </c>
      <c r="O6" s="5">
        <f>MEDIAN($D$5:$D$1254)</f>
        <v>260662.940340534</v>
      </c>
    </row>
    <row r="7" spans="1:16" x14ac:dyDescent="0.25">
      <c r="A7" s="5">
        <v>166082.5206403</v>
      </c>
      <c r="B7" s="52">
        <v>81724.519037704202</v>
      </c>
      <c r="C7" s="5">
        <v>363915.38868388598</v>
      </c>
      <c r="D7" s="5">
        <v>102461.82459497001</v>
      </c>
      <c r="E7" s="5"/>
      <c r="F7" s="10">
        <f t="shared" si="0"/>
        <v>6.4432949098804704E-2</v>
      </c>
      <c r="G7" s="53">
        <f t="shared" si="1"/>
        <v>4.7790598128803152E-2</v>
      </c>
      <c r="H7" s="10">
        <f t="shared" si="2"/>
        <v>8.3150733719062009E-2</v>
      </c>
      <c r="I7" s="10">
        <f t="shared" si="3"/>
        <v>5.3069259290405624E-2</v>
      </c>
      <c r="K7" t="s">
        <v>653</v>
      </c>
      <c r="L7" s="17">
        <f>_xlfn.STDEV.S($A$5:$A$1254)</f>
        <v>691622.71085324185</v>
      </c>
      <c r="M7" s="5">
        <f>_xlfn.STDEV.S($B$5:$B$1254)</f>
        <v>612946.12187710777</v>
      </c>
      <c r="N7" s="17">
        <f>_xlfn.STDEV.S($C$5:$C$1254)</f>
        <v>384655.53801222029</v>
      </c>
      <c r="O7" s="5">
        <f>_xlfn.STDEV.S($D$5:$D$1254)</f>
        <v>327032.65666188544</v>
      </c>
    </row>
    <row r="8" spans="1:16" x14ac:dyDescent="0.25">
      <c r="A8" s="5">
        <v>143478.368285109</v>
      </c>
      <c r="B8" s="52">
        <v>352751.80575609201</v>
      </c>
      <c r="C8" s="5">
        <v>819999.50980137801</v>
      </c>
      <c r="D8" s="5">
        <v>649679.75012095994</v>
      </c>
      <c r="E8" s="5"/>
      <c r="F8" s="10">
        <f t="shared" si="0"/>
        <v>6.0977966883903223E-2</v>
      </c>
      <c r="G8" s="53">
        <f t="shared" si="1"/>
        <v>8.2401051430826211E-2</v>
      </c>
      <c r="H8" s="10">
        <f t="shared" si="2"/>
        <v>0.10288236120676464</v>
      </c>
      <c r="I8" s="10">
        <f t="shared" si="3"/>
        <v>9.7190926259409949E-2</v>
      </c>
      <c r="K8" t="s">
        <v>655</v>
      </c>
      <c r="L8" s="17">
        <f>_xlfn.PERCENTILE.INC($A$5:$A$1254,0.05)</f>
        <v>74708.465107839191</v>
      </c>
      <c r="M8" s="5">
        <f>_xlfn.PERCENTILE.INC($B$5:$B$1254,0.05)</f>
        <v>67929.725823439745</v>
      </c>
      <c r="N8" s="17">
        <f>_xlfn.PERCENTILE.INC($C$5:$C$1254,0.05)</f>
        <v>68029.327957440197</v>
      </c>
      <c r="O8" s="5">
        <f>_xlfn.PERCENTILE.INC($D$5:$D$1254,0.05)</f>
        <v>60537.729086343745</v>
      </c>
    </row>
    <row r="9" spans="1:16" x14ac:dyDescent="0.25">
      <c r="A9" s="5">
        <v>193375.22179663501</v>
      </c>
      <c r="B9" s="52">
        <v>664374.138953152</v>
      </c>
      <c r="C9" s="5">
        <v>78237.648799796894</v>
      </c>
      <c r="D9" s="5">
        <v>97293.730234125396</v>
      </c>
      <c r="E9" s="5"/>
      <c r="F9" s="10">
        <f t="shared" si="0"/>
        <v>6.8037951191931789E-2</v>
      </c>
      <c r="G9" s="53">
        <f t="shared" si="1"/>
        <v>9.7736387725571028E-2</v>
      </c>
      <c r="H9" s="10">
        <f t="shared" si="2"/>
        <v>4.6775825150331185E-2</v>
      </c>
      <c r="I9" s="10">
        <f t="shared" si="3"/>
        <v>5.1858791626842038E-2</v>
      </c>
      <c r="K9" t="s">
        <v>652</v>
      </c>
      <c r="L9" s="17">
        <f>_xlfn.PERCENTILE.INC($A$5:$A$1254,0.95)</f>
        <v>2206280.7620723001</v>
      </c>
      <c r="M9" s="5">
        <f>_xlfn.PERCENTILE.INC($B$5:$B$1254,0.95)</f>
        <v>1878642.6461084215</v>
      </c>
      <c r="N9" s="17">
        <f>_xlfn.PERCENTILE.INC($C$5:$C$1254,0.95)</f>
        <v>1241887.7530901604</v>
      </c>
      <c r="O9" s="5">
        <f>_xlfn.PERCENTILE.INC($D$5:$D$1254,0.95)</f>
        <v>1102096.779965</v>
      </c>
    </row>
    <row r="10" spans="1:16" x14ac:dyDescent="0.25">
      <c r="A10" s="5">
        <v>410914.06075612199</v>
      </c>
      <c r="B10" s="52">
        <v>159111.19004630201</v>
      </c>
      <c r="C10" s="5">
        <v>113223.394484544</v>
      </c>
      <c r="D10" s="5">
        <v>111052.008202233</v>
      </c>
      <c r="E10" s="5"/>
      <c r="F10" s="10">
        <f t="shared" si="0"/>
        <v>8.6078292168444204E-2</v>
      </c>
      <c r="G10" s="53">
        <f t="shared" si="1"/>
        <v>6.3419110162733494E-2</v>
      </c>
      <c r="H10" s="10">
        <f t="shared" si="2"/>
        <v>5.5409025513470933E-2</v>
      </c>
      <c r="I10" s="10">
        <f t="shared" si="3"/>
        <v>5.4954964867753864E-2</v>
      </c>
      <c r="K10" t="s">
        <v>557</v>
      </c>
      <c r="L10" s="17">
        <f>COUNT($A$5:$A$1254)</f>
        <v>1250</v>
      </c>
      <c r="M10" s="5">
        <f>COUNT($B$5:$B$1254)</f>
        <v>1250</v>
      </c>
      <c r="N10" s="17">
        <f>COUNT($C$5:$C$1254)</f>
        <v>1250</v>
      </c>
      <c r="O10" s="5">
        <f>COUNT($D$5:$D$1254)</f>
        <v>1250</v>
      </c>
    </row>
    <row r="11" spans="1:16" x14ac:dyDescent="0.25">
      <c r="A11" s="5">
        <v>315733.29783489701</v>
      </c>
      <c r="B11" s="52">
        <v>224589.82285647601</v>
      </c>
      <c r="C11" s="5">
        <v>341379.18819696503</v>
      </c>
      <c r="D11" s="5">
        <v>262922.16114043799</v>
      </c>
      <c r="E11" s="5"/>
      <c r="F11" s="10">
        <f t="shared" si="0"/>
        <v>7.9737613932361562E-2</v>
      </c>
      <c r="G11" s="53">
        <f t="shared" si="1"/>
        <v>7.1595522983743054E-2</v>
      </c>
      <c r="H11" s="10">
        <f t="shared" si="2"/>
        <v>8.1613089158701246E-2</v>
      </c>
      <c r="I11" s="10">
        <f t="shared" si="3"/>
        <v>7.535464506353784E-2</v>
      </c>
      <c r="K11" s="31"/>
      <c r="L11" s="180" t="s">
        <v>713</v>
      </c>
      <c r="M11" s="181"/>
      <c r="N11" s="181"/>
      <c r="O11" s="181"/>
    </row>
    <row r="12" spans="1:16" x14ac:dyDescent="0.25">
      <c r="A12" s="5">
        <v>815333.28690112696</v>
      </c>
      <c r="B12" s="52">
        <v>122781.572358615</v>
      </c>
      <c r="C12" s="5">
        <v>1353939.5531489099</v>
      </c>
      <c r="D12" s="5">
        <v>324977.35474788002</v>
      </c>
      <c r="E12" s="5"/>
      <c r="F12" s="10">
        <f t="shared" si="0"/>
        <v>0.10274250567532883</v>
      </c>
      <c r="G12" s="53">
        <f t="shared" si="1"/>
        <v>5.7311509482634637E-2</v>
      </c>
      <c r="H12" s="10">
        <f t="shared" si="2"/>
        <v>0.11524137394962564</v>
      </c>
      <c r="I12" s="10">
        <f t="shared" si="3"/>
        <v>8.0430251073094317E-2</v>
      </c>
      <c r="K12" s="32" t="s">
        <v>714</v>
      </c>
      <c r="L12" s="20"/>
      <c r="M12" s="151">
        <f>_xlfn.T.TEST(A5:A1254,B5:B1254,2,3)</f>
        <v>1.0521401593416968E-3</v>
      </c>
      <c r="N12" s="151">
        <f>_xlfn.T.TEST(A5:A1254,C5:C1254,2,3)</f>
        <v>5.0540832531417324E-25</v>
      </c>
      <c r="O12" s="151">
        <f>_xlfn.T.TEST(A5:A1254,D4:D1254,2,3)</f>
        <v>2.1411673851453E-39</v>
      </c>
    </row>
    <row r="13" spans="1:16" x14ac:dyDescent="0.25">
      <c r="A13" s="5">
        <v>526421.62028098304</v>
      </c>
      <c r="B13" s="52">
        <v>284005.07515015401</v>
      </c>
      <c r="C13" s="5">
        <v>805787.24736845098</v>
      </c>
      <c r="D13" s="5">
        <v>147155.81551668199</v>
      </c>
      <c r="E13" s="5"/>
      <c r="F13" s="10">
        <f t="shared" si="0"/>
        <v>9.2073478993063507E-2</v>
      </c>
      <c r="G13" s="53">
        <f t="shared" si="1"/>
        <v>7.7199481203027442E-2</v>
      </c>
      <c r="H13" s="10">
        <f t="shared" si="2"/>
        <v>0.10245393798154701</v>
      </c>
      <c r="I13" s="10">
        <f t="shared" si="3"/>
        <v>6.1574821984617278E-2</v>
      </c>
      <c r="K13" s="31" t="s">
        <v>715</v>
      </c>
      <c r="N13" s="74">
        <f>_xlfn.T.TEST(B5:B1254,C5:C1254,2,3)</f>
        <v>5.1268199275511501E-13</v>
      </c>
      <c r="O13" s="74">
        <f>_xlfn.T.TEST(B5:B1254,D5:D1254,2,3)</f>
        <v>6.2774979200565168E-25</v>
      </c>
    </row>
    <row r="14" spans="1:16" x14ac:dyDescent="0.25">
      <c r="A14" s="5">
        <v>342202.56202171702</v>
      </c>
      <c r="B14" s="52">
        <v>384364.59174896602</v>
      </c>
      <c r="C14" s="5">
        <v>287382.879571856</v>
      </c>
      <c r="D14" s="5">
        <v>254042.64014986501</v>
      </c>
      <c r="E14" s="5"/>
      <c r="F14" s="10">
        <f t="shared" si="0"/>
        <v>8.1670993062959107E-2</v>
      </c>
      <c r="G14" s="53">
        <f t="shared" si="1"/>
        <v>8.4467445220716142E-2</v>
      </c>
      <c r="H14" s="10">
        <f t="shared" si="2"/>
        <v>7.7482541625198076E-2</v>
      </c>
      <c r="I14" s="10">
        <f t="shared" si="3"/>
        <v>7.4533963452662944E-2</v>
      </c>
      <c r="K14" s="31" t="s">
        <v>716</v>
      </c>
      <c r="N14" s="96"/>
      <c r="O14" s="74">
        <f>_xlfn.T.TEST(C5:C1254,D5:D1254,2,3)</f>
        <v>7.2904711500235077E-5</v>
      </c>
    </row>
    <row r="15" spans="1:16" x14ac:dyDescent="0.25">
      <c r="A15" s="5">
        <v>145440.16838795599</v>
      </c>
      <c r="B15" s="52">
        <v>32570.6499260534</v>
      </c>
      <c r="C15" s="5">
        <v>817840.36445445695</v>
      </c>
      <c r="D15" s="5">
        <v>114745.81973330901</v>
      </c>
      <c r="E15" s="5"/>
      <c r="F15" s="10">
        <f t="shared" si="0"/>
        <v>6.1298206755065587E-2</v>
      </c>
      <c r="G15" s="53">
        <f t="shared" si="1"/>
        <v>2.6587903971000193E-2</v>
      </c>
      <c r="H15" s="10">
        <f t="shared" si="2"/>
        <v>0.10281774452675907</v>
      </c>
      <c r="I15" s="10">
        <f t="shared" si="3"/>
        <v>5.5722331700767125E-2</v>
      </c>
      <c r="K15" s="31" t="s">
        <v>717</v>
      </c>
      <c r="L15">
        <f>0.05/6</f>
        <v>8.3333333333333332E-3</v>
      </c>
    </row>
    <row r="16" spans="1:16" x14ac:dyDescent="0.25">
      <c r="A16" s="5">
        <v>347015.68141595798</v>
      </c>
      <c r="B16" s="52">
        <v>437340.60142934398</v>
      </c>
      <c r="C16" s="5">
        <v>677221.74257522996</v>
      </c>
      <c r="D16" s="5">
        <v>324883.31666163902</v>
      </c>
      <c r="E16" s="5"/>
      <c r="F16" s="10">
        <f t="shared" si="0"/>
        <v>8.2006774741536725E-2</v>
      </c>
      <c r="G16" s="53">
        <f t="shared" si="1"/>
        <v>8.7583630218082353E-2</v>
      </c>
      <c r="H16" s="10">
        <f t="shared" si="2"/>
        <v>9.820371557099028E-2</v>
      </c>
      <c r="I16" s="10">
        <f t="shared" si="3"/>
        <v>8.0423302488465964E-2</v>
      </c>
    </row>
    <row r="17" spans="1:15" x14ac:dyDescent="0.25">
      <c r="A17" s="5">
        <v>1213180.7252632901</v>
      </c>
      <c r="B17" s="52">
        <v>133370.172947054</v>
      </c>
      <c r="C17" s="5">
        <v>96773.150106259098</v>
      </c>
      <c r="D17" s="5">
        <v>745374.72233381798</v>
      </c>
      <c r="E17" s="5"/>
      <c r="F17" s="10">
        <f t="shared" si="0"/>
        <v>0.11252417161324479</v>
      </c>
      <c r="G17" s="53">
        <f t="shared" si="1"/>
        <v>5.9256907527869496E-2</v>
      </c>
      <c r="H17" s="10">
        <f t="shared" si="2"/>
        <v>5.1733394889288187E-2</v>
      </c>
      <c r="I17" s="10">
        <f t="shared" si="3"/>
        <v>0.1005463196168257</v>
      </c>
      <c r="K17" s="155" t="s">
        <v>614</v>
      </c>
      <c r="L17" s="155"/>
      <c r="M17" s="155"/>
      <c r="N17" s="155"/>
      <c r="O17" s="155"/>
    </row>
    <row r="18" spans="1:15" x14ac:dyDescent="0.25">
      <c r="A18" s="5">
        <v>637173.61319068295</v>
      </c>
      <c r="B18" s="52">
        <v>244251.55899349501</v>
      </c>
      <c r="C18" s="5">
        <v>251215.31503921899</v>
      </c>
      <c r="D18" s="5">
        <v>472582.15532462398</v>
      </c>
      <c r="E18" s="5"/>
      <c r="F18" s="10">
        <f t="shared" si="0"/>
        <v>9.671710593218652E-2</v>
      </c>
      <c r="G18" s="53">
        <f t="shared" si="1"/>
        <v>7.3595864383832144E-2</v>
      </c>
      <c r="H18" s="10">
        <f t="shared" si="2"/>
        <v>7.4266754658149248E-2</v>
      </c>
      <c r="I18" s="10">
        <f t="shared" si="3"/>
        <v>8.9458287945209713E-2</v>
      </c>
      <c r="L18" s="178" t="s">
        <v>656</v>
      </c>
      <c r="M18" s="179"/>
      <c r="N18" s="178" t="s">
        <v>657</v>
      </c>
      <c r="O18" s="179"/>
    </row>
    <row r="19" spans="1:15" x14ac:dyDescent="0.25">
      <c r="A19" s="5">
        <v>93045.857537377306</v>
      </c>
      <c r="B19" s="52">
        <v>137271.53330124001</v>
      </c>
      <c r="C19" s="5">
        <v>1807156.7021730801</v>
      </c>
      <c r="D19" s="5">
        <v>491547.47296585003</v>
      </c>
      <c r="E19" s="5"/>
      <c r="F19" s="10">
        <f t="shared" si="0"/>
        <v>5.0815816366300615E-2</v>
      </c>
      <c r="G19" s="53">
        <f t="shared" si="1"/>
        <v>5.9935813068566546E-2</v>
      </c>
      <c r="H19" s="10">
        <f t="shared" si="2"/>
        <v>0.12242017026004248</v>
      </c>
      <c r="I19" s="10">
        <f t="shared" si="3"/>
        <v>9.0411300645445225E-2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5">
        <v>170831.927883925</v>
      </c>
      <c r="B20" s="52">
        <v>422705.39727081801</v>
      </c>
      <c r="C20" s="5">
        <v>120793.36430940501</v>
      </c>
      <c r="D20" s="5">
        <v>69687.814744873205</v>
      </c>
      <c r="E20" s="5"/>
      <c r="F20" s="10">
        <f t="shared" si="0"/>
        <v>6.5100094350855953E-2</v>
      </c>
      <c r="G20" s="53">
        <f t="shared" si="1"/>
        <v>8.6761321413639569E-2</v>
      </c>
      <c r="H20" s="10">
        <f t="shared" si="2"/>
        <v>5.6927996085036181E-2</v>
      </c>
      <c r="I20" s="10">
        <f t="shared" si="3"/>
        <v>4.4087313590179811E-2</v>
      </c>
      <c r="K20" s="32" t="s">
        <v>654</v>
      </c>
      <c r="L20" s="26">
        <f>AVERAGE($F$5:$F$1254)</f>
        <v>8.603926102139689E-2</v>
      </c>
      <c r="M20" s="11">
        <f>AVERAGE($G$5:$G$1254)</f>
        <v>8.2826782658820569E-2</v>
      </c>
      <c r="N20" s="11">
        <f>AVERAGE($H$5:$H$1254)</f>
        <v>7.8488738322282078E-2</v>
      </c>
      <c r="O20" s="11">
        <f>AVERAGE($I$5:$I$1254)</f>
        <v>7.5202873452867525E-2</v>
      </c>
    </row>
    <row r="21" spans="1:15" x14ac:dyDescent="0.25">
      <c r="A21" s="5">
        <v>3201428.7569422801</v>
      </c>
      <c r="B21" s="52">
        <v>453045.95952906198</v>
      </c>
      <c r="C21" s="5">
        <v>184508.64571005601</v>
      </c>
      <c r="D21" s="5">
        <v>369744.27568747499</v>
      </c>
      <c r="E21" s="5"/>
      <c r="F21" s="10">
        <f t="shared" si="0"/>
        <v>0.13677445971690405</v>
      </c>
      <c r="G21" s="53">
        <f t="shared" si="1"/>
        <v>8.8436660990091731E-2</v>
      </c>
      <c r="H21" s="10">
        <f t="shared" si="2"/>
        <v>6.6924541469748355E-2</v>
      </c>
      <c r="I21" s="10">
        <f t="shared" si="3"/>
        <v>8.3533279302445917E-2</v>
      </c>
      <c r="K21" s="31" t="s">
        <v>565</v>
      </c>
      <c r="L21" s="25">
        <f>MEDIAN($F$5:$F$1254)</f>
        <v>8.6028937352030099E-2</v>
      </c>
      <c r="M21" s="36">
        <f>MEDIAN($G$5:$G$1254)</f>
        <v>8.179851931117299E-2</v>
      </c>
      <c r="N21" s="36">
        <f>MEDIAN($H$5:$H$1254)</f>
        <v>7.8064221562419767E-2</v>
      </c>
      <c r="O21" s="36">
        <f>MEDIAN($I$5:$I$1254)</f>
        <v>7.5148438896051051E-2</v>
      </c>
    </row>
    <row r="22" spans="1:15" x14ac:dyDescent="0.25">
      <c r="A22" s="5">
        <v>1902935.75452956</v>
      </c>
      <c r="B22" s="52">
        <v>570769.39690433</v>
      </c>
      <c r="C22" s="5">
        <v>318739.64271640702</v>
      </c>
      <c r="D22" s="5">
        <v>563393.19677594397</v>
      </c>
      <c r="E22" s="5"/>
      <c r="F22" s="10">
        <f t="shared" si="0"/>
        <v>0.12370902651121285</v>
      </c>
      <c r="G22" s="53">
        <f t="shared" si="1"/>
        <v>9.4038132564240318E-2</v>
      </c>
      <c r="H22" s="10">
        <f t="shared" si="2"/>
        <v>7.996502436762043E-2</v>
      </c>
      <c r="I22" s="10">
        <f t="shared" si="3"/>
        <v>9.3721940715048246E-2</v>
      </c>
      <c r="K22" s="31" t="s">
        <v>653</v>
      </c>
      <c r="L22" s="25">
        <f>_xlfn.STDEV.S($F$5:$F$1254)</f>
        <v>2.4800762753358897E-2</v>
      </c>
      <c r="M22" s="36">
        <f>_xlfn.STDEV.S($G$5:$G$1254)</f>
        <v>2.4400275989273201E-2</v>
      </c>
      <c r="N22" s="36">
        <f>_xlfn.STDEV.S($H$5:$H$1254)</f>
        <v>2.1085270629836762E-2</v>
      </c>
      <c r="O22" s="36">
        <f>_xlfn.STDEV.S($I$5:$I$1254)</f>
        <v>2.0861826823155658E-2</v>
      </c>
    </row>
    <row r="23" spans="1:15" x14ac:dyDescent="0.25">
      <c r="A23" s="5">
        <v>35487.915172349203</v>
      </c>
      <c r="B23" s="52">
        <v>67968.409886698297</v>
      </c>
      <c r="C23" s="5">
        <v>433228.24466807698</v>
      </c>
      <c r="D23" s="5">
        <v>79014.472589319994</v>
      </c>
      <c r="E23" s="5"/>
      <c r="F23" s="10">
        <f t="shared" si="0"/>
        <v>2.8546689768375932E-2</v>
      </c>
      <c r="G23" s="53">
        <f t="shared" si="1"/>
        <v>4.3507833344368363E-2</v>
      </c>
      <c r="H23" s="10">
        <f t="shared" si="2"/>
        <v>8.7355319947638232E-2</v>
      </c>
      <c r="I23" s="10">
        <f t="shared" si="3"/>
        <v>4.7005677199545071E-2</v>
      </c>
      <c r="K23" s="31" t="s">
        <v>655</v>
      </c>
      <c r="L23" s="25">
        <f>_xlfn.PERCENTILE.INC($F$5:$F$1254,0.05)</f>
        <v>4.5702672831239265E-2</v>
      </c>
      <c r="M23" s="36">
        <f>_xlfn.PERCENTILE.INC($G$5:$G$1254,0.05)</f>
        <v>4.3494628661278067E-2</v>
      </c>
      <c r="N23" s="36">
        <f>_xlfn.PERCENTILE.INC($H$5:$H$1254,0.05)</f>
        <v>4.3528435501691352E-2</v>
      </c>
      <c r="O23" s="36">
        <f>_xlfn.PERCENTILE.INC($I$5:$I$1254,0.05)</f>
        <v>4.0825180481440938E-2</v>
      </c>
    </row>
    <row r="24" spans="1:15" ht="22.5" customHeight="1" x14ac:dyDescent="0.25">
      <c r="A24" s="5">
        <v>293794.68269859999</v>
      </c>
      <c r="B24" s="52">
        <v>1524541.72977829</v>
      </c>
      <c r="C24" s="5">
        <v>448944.43273349601</v>
      </c>
      <c r="D24" s="5">
        <v>1673502.29484113</v>
      </c>
      <c r="E24" s="5"/>
      <c r="F24" s="10">
        <f t="shared" si="0"/>
        <v>7.8011015067575462E-2</v>
      </c>
      <c r="G24" s="53">
        <f t="shared" si="1"/>
        <v>0.11818640310252415</v>
      </c>
      <c r="H24" s="10">
        <f t="shared" si="2"/>
        <v>8.8216711280107996E-2</v>
      </c>
      <c r="I24" s="10">
        <f t="shared" si="3"/>
        <v>0.12050530762911182</v>
      </c>
      <c r="K24" s="31" t="s">
        <v>652</v>
      </c>
      <c r="L24" s="25">
        <f>_xlfn.PERCENTILE.INC($F$5:$F$1254,0.95)</f>
        <v>0.12740836382450846</v>
      </c>
      <c r="M24" s="36">
        <f>_xlfn.PERCENTILE.INC($G$5:$G$1254,0.95)</f>
        <v>0.12338816751366181</v>
      </c>
      <c r="N24" s="36">
        <f>_xlfn.PERCENTILE.INC($H$5:$H$1254,0.95)</f>
        <v>0.11310251281780793</v>
      </c>
      <c r="O24" s="36">
        <f>_xlfn.PERCENTILE.INC($I$5:$I$1254,0.95)</f>
        <v>0.11015253582923237</v>
      </c>
    </row>
    <row r="25" spans="1:15" x14ac:dyDescent="0.25">
      <c r="A25" s="5">
        <v>1512853.35834597</v>
      </c>
      <c r="B25" s="52">
        <v>458880.09691809397</v>
      </c>
      <c r="C25" s="5">
        <v>995124.46961135999</v>
      </c>
      <c r="D25" s="5">
        <v>86598.628274073795</v>
      </c>
      <c r="E25" s="5"/>
      <c r="F25" s="10">
        <f t="shared" si="0"/>
        <v>0.1179951760142357</v>
      </c>
      <c r="G25" s="53">
        <f t="shared" si="1"/>
        <v>8.8746192838485838E-2</v>
      </c>
      <c r="H25" s="10">
        <f t="shared" si="2"/>
        <v>0.10763654345930918</v>
      </c>
      <c r="I25" s="10">
        <f t="shared" si="3"/>
        <v>4.91403203378038E-2</v>
      </c>
      <c r="K25" s="31" t="s">
        <v>557</v>
      </c>
      <c r="L25" s="17">
        <f>COUNT($F$5:$F$1254)</f>
        <v>1250</v>
      </c>
      <c r="M25" s="5">
        <f>COUNT($G$5:$G$1254)</f>
        <v>1250</v>
      </c>
      <c r="N25" s="5">
        <f>COUNT($H$5:$H$1254)</f>
        <v>1250</v>
      </c>
      <c r="O25" s="5">
        <f>COUNT($I$5:$I$1254)</f>
        <v>1250</v>
      </c>
    </row>
    <row r="26" spans="1:15" x14ac:dyDescent="0.25">
      <c r="A26" s="5">
        <v>354620.53904931899</v>
      </c>
      <c r="B26" s="52">
        <v>549940.167369209</v>
      </c>
      <c r="C26" s="5">
        <v>50969.340679729801</v>
      </c>
      <c r="D26" s="5">
        <v>312142.10293680901</v>
      </c>
      <c r="E26" s="5"/>
      <c r="F26" s="10">
        <f t="shared" si="0"/>
        <v>8.2528147301369037E-2</v>
      </c>
      <c r="G26" s="53">
        <f t="shared" si="1"/>
        <v>9.3134689676157345E-2</v>
      </c>
      <c r="H26" s="10">
        <f t="shared" si="2"/>
        <v>3.6854884992949533E-2</v>
      </c>
      <c r="I26" s="10">
        <f t="shared" si="3"/>
        <v>7.9463171818118017E-2</v>
      </c>
      <c r="K26" s="31"/>
      <c r="L26" s="180" t="s">
        <v>713</v>
      </c>
      <c r="M26" s="181"/>
      <c r="N26" s="181"/>
      <c r="O26" s="181"/>
    </row>
    <row r="27" spans="1:15" x14ac:dyDescent="0.25">
      <c r="A27" s="5">
        <v>543421.08344982401</v>
      </c>
      <c r="B27" s="52">
        <v>1296375.6363401201</v>
      </c>
      <c r="C27" s="5">
        <v>460220.82555156801</v>
      </c>
      <c r="D27" s="5">
        <v>250185.92751282101</v>
      </c>
      <c r="E27" s="5"/>
      <c r="F27" s="10">
        <f t="shared" si="0"/>
        <v>9.2845047597460928E-2</v>
      </c>
      <c r="G27" s="53">
        <f t="shared" si="1"/>
        <v>0.11416516192651294</v>
      </c>
      <c r="H27" s="10">
        <f t="shared" si="2"/>
        <v>8.8816781703698222E-2</v>
      </c>
      <c r="I27" s="10">
        <f t="shared" si="3"/>
        <v>7.4168737093042614E-2</v>
      </c>
      <c r="K27" s="32" t="s">
        <v>714</v>
      </c>
      <c r="M27" s="151">
        <f>_xlfn.T.TEST(F5:F1254,G5:G1254,2,3)</f>
        <v>1.1112359603223656E-3</v>
      </c>
      <c r="N27" s="151">
        <f>_xlfn.T.TEST(F5:F1254,H5:H1254,2,3)</f>
        <v>3.8240122674365026E-16</v>
      </c>
      <c r="O27" s="151">
        <f>_xlfn.T.TEST(F5:F1254,I5:I1255,2,3)</f>
        <v>2.1502754872402825E-31</v>
      </c>
    </row>
    <row r="28" spans="1:15" x14ac:dyDescent="0.25">
      <c r="A28" s="5">
        <v>430001.13746765198</v>
      </c>
      <c r="B28" s="52">
        <v>199440.63267622099</v>
      </c>
      <c r="C28" s="5">
        <v>204151.460034371</v>
      </c>
      <c r="D28" s="5">
        <v>349769.39832169301</v>
      </c>
      <c r="E28" s="5"/>
      <c r="F28" s="10">
        <f t="shared" si="0"/>
        <v>8.7174668233066965E-2</v>
      </c>
      <c r="G28" s="53">
        <f t="shared" si="1"/>
        <v>6.8771212793342418E-2</v>
      </c>
      <c r="H28" s="10">
        <f t="shared" si="2"/>
        <v>6.9325824652908041E-2</v>
      </c>
      <c r="I28" s="10">
        <f t="shared" si="3"/>
        <v>8.2196842438741591E-2</v>
      </c>
      <c r="K28" s="31" t="s">
        <v>715</v>
      </c>
      <c r="N28" s="74">
        <f>_xlfn.T.TEST(F5:F1254,I5:I1254,2,3)</f>
        <v>2.1502754872402825E-31</v>
      </c>
      <c r="O28" s="74">
        <f>_xlfn.T.TEST(F5:F1254,I5:I1254,2,3)</f>
        <v>2.1502754872402825E-31</v>
      </c>
    </row>
    <row r="29" spans="1:15" x14ac:dyDescent="0.25">
      <c r="A29" s="5">
        <v>3062745.9595323899</v>
      </c>
      <c r="B29" s="52">
        <v>1656969.01129314</v>
      </c>
      <c r="C29" s="5">
        <v>337364.49200543301</v>
      </c>
      <c r="D29" s="5">
        <v>177895.74214662201</v>
      </c>
      <c r="E29" s="5"/>
      <c r="F29" s="10">
        <f t="shared" si="0"/>
        <v>0.13565628978624167</v>
      </c>
      <c r="G29" s="53">
        <f t="shared" si="1"/>
        <v>0.12025811217731319</v>
      </c>
      <c r="H29" s="10">
        <f t="shared" si="2"/>
        <v>8.132878429845336E-2</v>
      </c>
      <c r="I29" s="10">
        <f t="shared" si="3"/>
        <v>6.6059529683178964E-2</v>
      </c>
      <c r="K29" s="31" t="s">
        <v>716</v>
      </c>
      <c r="N29" s="96"/>
      <c r="O29" s="74">
        <f>_xlfn.T.TEST(H5:H1254,I5:I1254,2,3)</f>
        <v>9.2205655290833412E-5</v>
      </c>
    </row>
    <row r="30" spans="1:15" x14ac:dyDescent="0.25">
      <c r="A30" s="5">
        <v>1080653.1334253</v>
      </c>
      <c r="B30" s="52">
        <v>47887.816132993903</v>
      </c>
      <c r="C30" s="5">
        <v>149555.919781548</v>
      </c>
      <c r="D30" s="5">
        <v>357830.321603822</v>
      </c>
      <c r="E30" s="5"/>
      <c r="F30" s="10">
        <f t="shared" si="0"/>
        <v>0.10966791568082912</v>
      </c>
      <c r="G30" s="53">
        <f t="shared" si="1"/>
        <v>3.5418956546682923E-2</v>
      </c>
      <c r="H30" s="10">
        <f t="shared" si="2"/>
        <v>6.1956547350556557E-2</v>
      </c>
      <c r="I30" s="10">
        <f t="shared" si="3"/>
        <v>8.2744929589474658E-2</v>
      </c>
      <c r="K30" s="31" t="s">
        <v>717</v>
      </c>
      <c r="L30">
        <f>0.05/6</f>
        <v>8.3333333333333332E-3</v>
      </c>
    </row>
    <row r="31" spans="1:15" x14ac:dyDescent="0.25">
      <c r="A31" s="5">
        <v>1252417.91850938</v>
      </c>
      <c r="B31" s="52">
        <v>1190704.8690307999</v>
      </c>
      <c r="C31" s="5">
        <v>381591.955657057</v>
      </c>
      <c r="D31" s="5">
        <v>47143.021480102798</v>
      </c>
      <c r="E31" s="5"/>
      <c r="F31" s="10">
        <f t="shared" si="0"/>
        <v>0.11331138552570441</v>
      </c>
      <c r="G31" s="53">
        <f t="shared" si="1"/>
        <v>0.11206194833930505</v>
      </c>
      <c r="H31" s="10">
        <f t="shared" si="2"/>
        <v>8.4292987697343058E-2</v>
      </c>
      <c r="I31" s="10">
        <f t="shared" si="3"/>
        <v>3.5058345654020995E-2</v>
      </c>
    </row>
    <row r="32" spans="1:15" x14ac:dyDescent="0.25">
      <c r="A32" s="5">
        <v>628106.54902970698</v>
      </c>
      <c r="B32" s="52">
        <v>198033.13453917101</v>
      </c>
      <c r="C32" s="5">
        <v>467752.38190802798</v>
      </c>
      <c r="D32" s="5">
        <v>262243.15223667002</v>
      </c>
      <c r="E32" s="5"/>
      <c r="F32" s="10">
        <f t="shared" si="0"/>
        <v>9.6367860797613725E-2</v>
      </c>
      <c r="G32" s="53">
        <f t="shared" si="1"/>
        <v>6.8603019285789157E-2</v>
      </c>
      <c r="H32" s="10">
        <f t="shared" si="2"/>
        <v>8.9209616047756679E-2</v>
      </c>
      <c r="I32" s="10">
        <f t="shared" si="3"/>
        <v>7.5292852473838323E-2</v>
      </c>
    </row>
    <row r="33" spans="1:9" x14ac:dyDescent="0.25">
      <c r="A33" s="5">
        <v>24754.408675348201</v>
      </c>
      <c r="B33" s="52">
        <v>184974.76077319999</v>
      </c>
      <c r="C33" s="5">
        <v>190289.65640117001</v>
      </c>
      <c r="D33" s="5">
        <v>361228.45691452298</v>
      </c>
      <c r="E33" s="5"/>
      <c r="F33" s="10">
        <f t="shared" si="0"/>
        <v>2.0346865314375462E-2</v>
      </c>
      <c r="G33" s="53">
        <f t="shared" si="1"/>
        <v>6.6984363588592721E-2</v>
      </c>
      <c r="H33" s="10">
        <f t="shared" si="2"/>
        <v>6.7656254298471108E-2</v>
      </c>
      <c r="I33" s="10">
        <f t="shared" si="3"/>
        <v>8.297237059092466E-2</v>
      </c>
    </row>
    <row r="34" spans="1:9" x14ac:dyDescent="0.25">
      <c r="A34" s="5">
        <v>118398.73909124899</v>
      </c>
      <c r="B34" s="52">
        <v>1487811.0686296199</v>
      </c>
      <c r="C34" s="5">
        <v>373178.53911110997</v>
      </c>
      <c r="D34" s="5">
        <v>466411.36338510801</v>
      </c>
      <c r="E34" s="5"/>
      <c r="F34" s="10">
        <f t="shared" si="0"/>
        <v>5.6457808141622934E-2</v>
      </c>
      <c r="G34" s="53">
        <f t="shared" si="1"/>
        <v>0.11758056240051573</v>
      </c>
      <c r="H34" s="10">
        <f t="shared" si="2"/>
        <v>8.3755916308468681E-2</v>
      </c>
      <c r="I34" s="10">
        <f t="shared" si="3"/>
        <v>8.9140125271818027E-2</v>
      </c>
    </row>
    <row r="35" spans="1:9" x14ac:dyDescent="0.25">
      <c r="A35" s="5">
        <v>134706.63253266399</v>
      </c>
      <c r="B35" s="52">
        <v>404670.86201495299</v>
      </c>
      <c r="C35" s="5">
        <v>1127288.81522634</v>
      </c>
      <c r="D35" s="5">
        <v>395254.94336399599</v>
      </c>
      <c r="E35" s="5"/>
      <c r="F35" s="10">
        <f t="shared" si="0"/>
        <v>5.9491636712541318E-2</v>
      </c>
      <c r="G35" s="53">
        <f t="shared" si="1"/>
        <v>8.5708845977422898E-2</v>
      </c>
      <c r="H35" s="10">
        <f t="shared" si="2"/>
        <v>0.1107102563419462</v>
      </c>
      <c r="I35" s="10">
        <f t="shared" si="3"/>
        <v>8.5140974172881023E-2</v>
      </c>
    </row>
    <row r="36" spans="1:9" x14ac:dyDescent="0.25">
      <c r="A36" s="5">
        <v>262749.755604028</v>
      </c>
      <c r="B36" s="52">
        <v>569435.43356415106</v>
      </c>
      <c r="C36" s="5">
        <v>508072.63690729003</v>
      </c>
      <c r="D36" s="5">
        <v>228606.91034541</v>
      </c>
      <c r="E36" s="5"/>
      <c r="F36" s="10">
        <f t="shared" si="0"/>
        <v>7.533897024652414E-2</v>
      </c>
      <c r="G36" s="53">
        <f t="shared" si="1"/>
        <v>9.3981247288633218E-2</v>
      </c>
      <c r="H36" s="10">
        <f t="shared" si="2"/>
        <v>9.1212826903040556E-2</v>
      </c>
      <c r="I36" s="10">
        <f t="shared" si="3"/>
        <v>7.2017773137990515E-2</v>
      </c>
    </row>
    <row r="37" spans="1:9" x14ac:dyDescent="0.25">
      <c r="A37" s="5">
        <v>1172032.0488846099</v>
      </c>
      <c r="B37" s="52">
        <v>193158.73828595501</v>
      </c>
      <c r="C37" s="5">
        <v>332400.63980618399</v>
      </c>
      <c r="D37" s="5">
        <v>263355.95990885101</v>
      </c>
      <c r="E37" s="5"/>
      <c r="F37" s="10">
        <f t="shared" si="0"/>
        <v>0.1116714009132318</v>
      </c>
      <c r="G37" s="53">
        <f t="shared" si="1"/>
        <v>6.8011366234259407E-2</v>
      </c>
      <c r="H37" s="10">
        <f t="shared" si="2"/>
        <v>8.0972654774725816E-2</v>
      </c>
      <c r="I37" s="10">
        <f t="shared" si="3"/>
        <v>7.5394040893107084E-2</v>
      </c>
    </row>
    <row r="38" spans="1:9" x14ac:dyDescent="0.25">
      <c r="A38" s="5">
        <v>79336.247457406804</v>
      </c>
      <c r="B38" s="52">
        <v>1407279.1858816701</v>
      </c>
      <c r="C38" s="5">
        <v>84387.806494665405</v>
      </c>
      <c r="D38" s="5">
        <v>110467.992307892</v>
      </c>
      <c r="E38" s="5"/>
      <c r="F38" s="10">
        <f t="shared" si="0"/>
        <v>4.7100239669199295E-2</v>
      </c>
      <c r="G38" s="53">
        <f t="shared" si="1"/>
        <v>0.11619939722841854</v>
      </c>
      <c r="H38" s="10">
        <f t="shared" si="2"/>
        <v>4.8537562932904121E-2</v>
      </c>
      <c r="I38" s="10">
        <f t="shared" si="3"/>
        <v>5.4831359113834965E-2</v>
      </c>
    </row>
    <row r="39" spans="1:9" x14ac:dyDescent="0.25">
      <c r="A39" s="5">
        <v>908516.80040002405</v>
      </c>
      <c r="B39" s="52">
        <v>178034.65374190401</v>
      </c>
      <c r="C39" s="5">
        <v>246974.11798671901</v>
      </c>
      <c r="D39" s="5">
        <v>384309.916448562</v>
      </c>
      <c r="E39" s="5"/>
      <c r="F39" s="10">
        <f t="shared" si="0"/>
        <v>0.10539758208421923</v>
      </c>
      <c r="G39" s="53">
        <f t="shared" si="1"/>
        <v>6.6078021353774385E-2</v>
      </c>
      <c r="H39" s="10">
        <f t="shared" si="2"/>
        <v>7.3860356352338341E-2</v>
      </c>
      <c r="I39" s="10">
        <f t="shared" si="3"/>
        <v>8.4464016895486438E-2</v>
      </c>
    </row>
    <row r="40" spans="1:9" x14ac:dyDescent="0.25">
      <c r="A40" s="5">
        <v>980250.01530172303</v>
      </c>
      <c r="B40" s="52">
        <v>323866.841921738</v>
      </c>
      <c r="C40" s="5">
        <v>137458.31846583201</v>
      </c>
      <c r="D40" s="5">
        <v>312520.17348223599</v>
      </c>
      <c r="E40" s="5"/>
      <c r="F40" s="10">
        <f t="shared" si="0"/>
        <v>0.10726591232622895</v>
      </c>
      <c r="G40" s="53">
        <f t="shared" si="1"/>
        <v>8.0348068207959145E-2</v>
      </c>
      <c r="H40" s="10">
        <f t="shared" si="2"/>
        <v>5.9967841834403623E-2</v>
      </c>
      <c r="I40" s="10">
        <f t="shared" si="3"/>
        <v>7.9492209287871818E-2</v>
      </c>
    </row>
    <row r="41" spans="1:9" x14ac:dyDescent="0.25">
      <c r="A41" s="5">
        <v>573454.09039056301</v>
      </c>
      <c r="B41" s="52">
        <v>1142132.19775511</v>
      </c>
      <c r="C41" s="5">
        <v>1251492.2762211501</v>
      </c>
      <c r="D41" s="5">
        <v>76341.656513932001</v>
      </c>
      <c r="E41" s="5"/>
      <c r="F41" s="10">
        <f t="shared" si="0"/>
        <v>9.4152225100260223E-2</v>
      </c>
      <c r="G41" s="53">
        <f t="shared" si="1"/>
        <v>0.11103318410998297</v>
      </c>
      <c r="H41" s="10">
        <f t="shared" si="2"/>
        <v>0.11329309378555252</v>
      </c>
      <c r="I41" s="10">
        <f t="shared" si="3"/>
        <v>4.6205319715046711E-2</v>
      </c>
    </row>
    <row r="42" spans="1:9" x14ac:dyDescent="0.25">
      <c r="A42" s="5">
        <v>583599.19790571602</v>
      </c>
      <c r="B42" s="52">
        <v>576577.07501821395</v>
      </c>
      <c r="C42" s="5">
        <v>905199.47915150004</v>
      </c>
      <c r="D42" s="5">
        <v>660440.89330076601</v>
      </c>
      <c r="E42" s="5"/>
      <c r="F42" s="10">
        <f t="shared" si="0"/>
        <v>9.4578700787607106E-2</v>
      </c>
      <c r="G42" s="53">
        <f t="shared" si="1"/>
        <v>9.4284288581821585E-2</v>
      </c>
      <c r="H42" s="10">
        <f t="shared" si="2"/>
        <v>0.1053077281692818</v>
      </c>
      <c r="I42" s="10">
        <f t="shared" si="3"/>
        <v>9.7591549235148456E-2</v>
      </c>
    </row>
    <row r="43" spans="1:9" x14ac:dyDescent="0.25">
      <c r="A43" s="5">
        <v>994002.78813024296</v>
      </c>
      <c r="B43" s="52">
        <v>232690.63466202599</v>
      </c>
      <c r="C43" s="5">
        <v>110962.798332481</v>
      </c>
      <c r="D43" s="5">
        <v>347056.85563796997</v>
      </c>
      <c r="E43" s="5"/>
      <c r="F43" s="10">
        <f t="shared" si="0"/>
        <v>0.10760878365869941</v>
      </c>
      <c r="G43" s="53">
        <f t="shared" si="1"/>
        <v>7.2439655654798374E-2</v>
      </c>
      <c r="H43" s="10">
        <f t="shared" si="2"/>
        <v>5.493612497120437E-2</v>
      </c>
      <c r="I43" s="10">
        <f t="shared" si="3"/>
        <v>8.2009627523474959E-2</v>
      </c>
    </row>
    <row r="44" spans="1:9" x14ac:dyDescent="0.25">
      <c r="A44" s="5">
        <v>1249495.0973487601</v>
      </c>
      <c r="B44" s="52">
        <v>617612.30120456603</v>
      </c>
      <c r="C44" s="5">
        <v>215528.2403191</v>
      </c>
      <c r="D44" s="5">
        <v>648058.01356380095</v>
      </c>
      <c r="E44" s="5"/>
      <c r="F44" s="10">
        <f t="shared" si="0"/>
        <v>0.11325358216465031</v>
      </c>
      <c r="G44" s="53">
        <f t="shared" si="1"/>
        <v>9.5957435586809581E-2</v>
      </c>
      <c r="H44" s="10">
        <f t="shared" si="2"/>
        <v>7.0615252579438792E-2</v>
      </c>
      <c r="I44" s="10">
        <f t="shared" si="3"/>
        <v>9.7129989238457615E-2</v>
      </c>
    </row>
    <row r="45" spans="1:9" x14ac:dyDescent="0.25">
      <c r="A45" s="5">
        <v>1524041.5471145201</v>
      </c>
      <c r="B45" s="52">
        <v>232785.81973804999</v>
      </c>
      <c r="C45" s="5">
        <v>300366.64624639298</v>
      </c>
      <c r="D45" s="5">
        <v>550208.76644910802</v>
      </c>
      <c r="E45" s="5"/>
      <c r="F45" s="10">
        <f t="shared" si="0"/>
        <v>0.11817824929075571</v>
      </c>
      <c r="G45" s="53">
        <f t="shared" si="1"/>
        <v>7.2449402486553183E-2</v>
      </c>
      <c r="H45" s="10">
        <f t="shared" si="2"/>
        <v>7.8541112759637599E-2</v>
      </c>
      <c r="I45" s="10">
        <f t="shared" si="3"/>
        <v>9.3146551365937302E-2</v>
      </c>
    </row>
    <row r="46" spans="1:9" x14ac:dyDescent="0.25">
      <c r="A46" s="5">
        <v>3386059.9804462702</v>
      </c>
      <c r="B46" s="52">
        <v>199452.544106852</v>
      </c>
      <c r="C46" s="5">
        <v>412265.40759564901</v>
      </c>
      <c r="D46" s="5">
        <v>297629.87764543202</v>
      </c>
      <c r="E46" s="5"/>
      <c r="F46" s="10">
        <f t="shared" si="0"/>
        <v>0.13819175845974141</v>
      </c>
      <c r="G46" s="53">
        <f t="shared" si="1"/>
        <v>6.8772631229639281E-2</v>
      </c>
      <c r="H46" s="10">
        <f t="shared" si="2"/>
        <v>8.6157536307109428E-2</v>
      </c>
      <c r="I46" s="10">
        <f t="shared" si="3"/>
        <v>7.8321755268801141E-2</v>
      </c>
    </row>
    <row r="47" spans="1:9" x14ac:dyDescent="0.25">
      <c r="A47" s="5">
        <v>258681.51982382301</v>
      </c>
      <c r="B47" s="52">
        <v>681669.59679748898</v>
      </c>
      <c r="C47" s="5">
        <v>130800.93326533699</v>
      </c>
      <c r="D47" s="5">
        <v>260665.90303100401</v>
      </c>
      <c r="E47" s="5"/>
      <c r="F47" s="10">
        <f t="shared" si="0"/>
        <v>7.4966144908062748E-2</v>
      </c>
      <c r="G47" s="53">
        <f t="shared" si="1"/>
        <v>9.8363487083040324E-2</v>
      </c>
      <c r="H47" s="10">
        <f t="shared" si="2"/>
        <v>5.8799126357969911E-2</v>
      </c>
      <c r="I47" s="10">
        <f t="shared" si="3"/>
        <v>7.5148710454241208E-2</v>
      </c>
    </row>
    <row r="48" spans="1:9" x14ac:dyDescent="0.25">
      <c r="A48" s="5">
        <v>124854.458756376</v>
      </c>
      <c r="B48" s="52">
        <v>446785.84360337403</v>
      </c>
      <c r="C48" s="5">
        <v>918139.32886823302</v>
      </c>
      <c r="D48" s="5">
        <v>458074.349288748</v>
      </c>
      <c r="E48" s="5"/>
      <c r="F48" s="10">
        <f t="shared" si="0"/>
        <v>5.7704944527923629E-2</v>
      </c>
      <c r="G48" s="53">
        <f t="shared" si="1"/>
        <v>8.8100163719512237E-2</v>
      </c>
      <c r="H48" s="10">
        <f t="shared" si="2"/>
        <v>0.10565641723625907</v>
      </c>
      <c r="I48" s="10">
        <f t="shared" si="3"/>
        <v>8.8703673447221743E-2</v>
      </c>
    </row>
    <row r="49" spans="1:9" ht="20.25" customHeight="1" x14ac:dyDescent="0.25">
      <c r="A49" s="5">
        <v>2568479.5677066399</v>
      </c>
      <c r="B49" s="52">
        <v>26893.632092158201</v>
      </c>
      <c r="C49" s="5">
        <v>112371.877542227</v>
      </c>
      <c r="D49" s="5">
        <v>624977.49695124698</v>
      </c>
      <c r="E49" s="5"/>
      <c r="F49" s="10">
        <f t="shared" si="0"/>
        <v>0.13122334254585399</v>
      </c>
      <c r="G49" s="53">
        <f t="shared" si="1"/>
        <v>2.2227983892848302E-2</v>
      </c>
      <c r="H49" s="10">
        <f t="shared" si="2"/>
        <v>5.523198721766831E-2</v>
      </c>
      <c r="I49" s="10">
        <f t="shared" si="3"/>
        <v>9.6246190891704275E-2</v>
      </c>
    </row>
    <row r="50" spans="1:9" x14ac:dyDescent="0.25">
      <c r="A50" s="5">
        <v>252220.02119671999</v>
      </c>
      <c r="B50" s="52">
        <v>352613.77079864498</v>
      </c>
      <c r="C50" s="5">
        <v>159584.75045877</v>
      </c>
      <c r="D50" s="5">
        <v>122527.546121639</v>
      </c>
      <c r="E50" s="5"/>
      <c r="F50" s="10">
        <f t="shared" si="0"/>
        <v>7.4362044108825964E-2</v>
      </c>
      <c r="G50" s="53">
        <f t="shared" si="1"/>
        <v>8.2391637334696677E-2</v>
      </c>
      <c r="H50" s="10">
        <f t="shared" si="2"/>
        <v>6.3489342231537016E-2</v>
      </c>
      <c r="I50" s="10">
        <f t="shared" si="3"/>
        <v>5.7262849103766778E-2</v>
      </c>
    </row>
    <row r="51" spans="1:9" x14ac:dyDescent="0.25">
      <c r="A51" s="5">
        <v>384110.868085447</v>
      </c>
      <c r="B51" s="52">
        <v>110492.82585923299</v>
      </c>
      <c r="C51" s="5">
        <v>312436.926980922</v>
      </c>
      <c r="D51" s="5">
        <v>193894.06302802599</v>
      </c>
      <c r="E51" s="5"/>
      <c r="F51" s="10">
        <f t="shared" si="0"/>
        <v>8.4451531863903861E-2</v>
      </c>
      <c r="G51" s="53">
        <f t="shared" si="1"/>
        <v>5.4836628076996075E-2</v>
      </c>
      <c r="H51" s="10">
        <f t="shared" si="2"/>
        <v>7.9485818542787801E-2</v>
      </c>
      <c r="I51" s="10">
        <f t="shared" si="3"/>
        <v>6.8101548507498277E-2</v>
      </c>
    </row>
    <row r="52" spans="1:9" x14ac:dyDescent="0.25">
      <c r="A52" s="5">
        <v>46146.036050401803</v>
      </c>
      <c r="B52" s="52">
        <v>483304.26356678002</v>
      </c>
      <c r="C52" s="5">
        <v>185372.67659126801</v>
      </c>
      <c r="D52" s="5">
        <v>356101.39407163998</v>
      </c>
      <c r="E52" s="5"/>
      <c r="F52" s="10">
        <f t="shared" si="0"/>
        <v>3.4566811371460782E-2</v>
      </c>
      <c r="G52" s="53">
        <f t="shared" si="1"/>
        <v>9.0001573882457109E-2</v>
      </c>
      <c r="H52" s="10">
        <f t="shared" si="2"/>
        <v>6.703531637434379E-2</v>
      </c>
      <c r="I52" s="10">
        <f t="shared" si="3"/>
        <v>8.2628398654046586E-2</v>
      </c>
    </row>
    <row r="53" spans="1:9" x14ac:dyDescent="0.25">
      <c r="A53" s="5">
        <v>139193.683241152</v>
      </c>
      <c r="B53" s="52">
        <v>872042.55235039</v>
      </c>
      <c r="C53" s="5">
        <v>54260.408949487697</v>
      </c>
      <c r="D53" s="5">
        <v>278441.08459318202</v>
      </c>
      <c r="E53" s="5"/>
      <c r="F53" s="10">
        <f t="shared" si="0"/>
        <v>6.0263393471164495E-2</v>
      </c>
      <c r="G53" s="53">
        <f t="shared" si="1"/>
        <v>0.10439151038632111</v>
      </c>
      <c r="H53" s="10">
        <f t="shared" si="2"/>
        <v>3.8297589677747546E-2</v>
      </c>
      <c r="I53" s="10">
        <f t="shared" si="3"/>
        <v>7.6725961841428658E-2</v>
      </c>
    </row>
    <row r="54" spans="1:9" x14ac:dyDescent="0.25">
      <c r="A54" s="5">
        <v>243085.54725287101</v>
      </c>
      <c r="B54" s="52">
        <v>2428892.7115263501</v>
      </c>
      <c r="C54" s="5">
        <v>273132.58899781201</v>
      </c>
      <c r="D54" s="5">
        <v>61839.463990816599</v>
      </c>
      <c r="E54" s="5"/>
      <c r="F54" s="10">
        <f t="shared" si="0"/>
        <v>7.3481705558138488E-2</v>
      </c>
      <c r="G54" s="53">
        <f t="shared" si="1"/>
        <v>0.12981952058475521</v>
      </c>
      <c r="H54" s="10">
        <f t="shared" si="2"/>
        <v>7.6265481467331142E-2</v>
      </c>
      <c r="I54" s="10">
        <f t="shared" si="3"/>
        <v>4.1318736132584855E-2</v>
      </c>
    </row>
    <row r="55" spans="1:9" x14ac:dyDescent="0.25">
      <c r="A55" s="5">
        <v>711985.47776961105</v>
      </c>
      <c r="B55" s="52">
        <v>444017.63518032897</v>
      </c>
      <c r="C55" s="5">
        <v>697539.01060038595</v>
      </c>
      <c r="D55" s="5">
        <v>1106296.1027356</v>
      </c>
      <c r="E55" s="5"/>
      <c r="F55" s="10">
        <f t="shared" si="0"/>
        <v>9.9426055644592726E-2</v>
      </c>
      <c r="G55" s="53">
        <f t="shared" si="1"/>
        <v>8.7949892902963844E-2</v>
      </c>
      <c r="H55" s="10">
        <f t="shared" si="2"/>
        <v>9.8925342687642637E-2</v>
      </c>
      <c r="I55" s="10">
        <f t="shared" si="3"/>
        <v>0.11024637550092842</v>
      </c>
    </row>
    <row r="56" spans="1:9" x14ac:dyDescent="0.25">
      <c r="A56" s="5">
        <v>1841656.98860848</v>
      </c>
      <c r="B56" s="52">
        <v>770421.04991798301</v>
      </c>
      <c r="C56" s="5">
        <v>570101.94789517904</v>
      </c>
      <c r="D56" s="5">
        <v>1415628.94335011</v>
      </c>
      <c r="E56" s="5"/>
      <c r="F56" s="10">
        <f t="shared" si="0"/>
        <v>0.12289195963608179</v>
      </c>
      <c r="G56" s="53">
        <f t="shared" si="1"/>
        <v>0.1013549092985655</v>
      </c>
      <c r="H56" s="10">
        <f t="shared" si="2"/>
        <v>9.4009686265582593E-2</v>
      </c>
      <c r="I56" s="10">
        <f t="shared" si="3"/>
        <v>0.11634614320245484</v>
      </c>
    </row>
    <row r="57" spans="1:9" x14ac:dyDescent="0.25">
      <c r="A57" s="5">
        <v>1085885.07291511</v>
      </c>
      <c r="B57" s="52">
        <v>226009.04237806599</v>
      </c>
      <c r="C57" s="5">
        <v>945209.63466401002</v>
      </c>
      <c r="D57" s="5">
        <v>299390.353901077</v>
      </c>
      <c r="E57" s="5"/>
      <c r="F57" s="10">
        <f t="shared" si="0"/>
        <v>0.10978702096292148</v>
      </c>
      <c r="G57" s="53">
        <f t="shared" si="1"/>
        <v>7.1745539711653539E-2</v>
      </c>
      <c r="H57" s="10">
        <f t="shared" si="2"/>
        <v>0.10637059680124539</v>
      </c>
      <c r="I57" s="10">
        <f t="shared" si="3"/>
        <v>7.8463086027452444E-2</v>
      </c>
    </row>
    <row r="58" spans="1:9" x14ac:dyDescent="0.25">
      <c r="A58" s="5">
        <v>1740737.8662673701</v>
      </c>
      <c r="B58" s="52">
        <v>215647.623694676</v>
      </c>
      <c r="C58" s="5">
        <v>99545.958773177306</v>
      </c>
      <c r="D58" s="5">
        <v>96377.308950634106</v>
      </c>
      <c r="E58" s="5"/>
      <c r="F58" s="10">
        <f t="shared" si="0"/>
        <v>0.12148656442035044</v>
      </c>
      <c r="G58" s="53">
        <f t="shared" si="1"/>
        <v>7.0628427348266909E-2</v>
      </c>
      <c r="H58" s="10">
        <f t="shared" si="2"/>
        <v>5.239385361528881E-2</v>
      </c>
      <c r="I58" s="10">
        <f t="shared" si="3"/>
        <v>5.1637602903472191E-2</v>
      </c>
    </row>
    <row r="59" spans="1:9" x14ac:dyDescent="0.25">
      <c r="A59" s="5">
        <v>207551.12585852499</v>
      </c>
      <c r="B59" s="52">
        <v>947398.24606742198</v>
      </c>
      <c r="C59" s="5">
        <v>272868.60657016101</v>
      </c>
      <c r="D59" s="5">
        <v>615021.66676006396</v>
      </c>
      <c r="E59" s="5"/>
      <c r="F59" s="10">
        <f t="shared" si="0"/>
        <v>6.9718351839333392E-2</v>
      </c>
      <c r="G59" s="53">
        <f t="shared" si="1"/>
        <v>0.10642746081024157</v>
      </c>
      <c r="H59" s="10">
        <f t="shared" si="2"/>
        <v>7.6242354766306697E-2</v>
      </c>
      <c r="I59" s="10">
        <f t="shared" si="3"/>
        <v>9.5855067749208711E-2</v>
      </c>
    </row>
    <row r="60" spans="1:9" x14ac:dyDescent="0.25">
      <c r="A60" s="5">
        <v>305822.48463275703</v>
      </c>
      <c r="B60" s="52">
        <v>238056.18757972401</v>
      </c>
      <c r="C60" s="5">
        <v>157439.87494317099</v>
      </c>
      <c r="D60" s="5">
        <v>264587.30722062098</v>
      </c>
      <c r="E60" s="5"/>
      <c r="F60" s="10">
        <f t="shared" si="0"/>
        <v>7.8972637929042078E-2</v>
      </c>
      <c r="G60" s="53">
        <f t="shared" si="1"/>
        <v>7.2983088959317044E-2</v>
      </c>
      <c r="H60" s="10">
        <f t="shared" si="2"/>
        <v>6.3169599228513729E-2</v>
      </c>
      <c r="I60" s="10">
        <f t="shared" si="3"/>
        <v>7.5505522113821E-2</v>
      </c>
    </row>
    <row r="61" spans="1:9" x14ac:dyDescent="0.25">
      <c r="A61" s="5">
        <v>495017.00440115901</v>
      </c>
      <c r="B61" s="52">
        <v>801078.18149711099</v>
      </c>
      <c r="C61" s="5">
        <v>300329.47083464899</v>
      </c>
      <c r="D61" s="5">
        <v>1645584.2727244699</v>
      </c>
      <c r="E61" s="5"/>
      <c r="F61" s="10">
        <f t="shared" si="0"/>
        <v>9.0581747468057694E-2</v>
      </c>
      <c r="G61" s="53">
        <f t="shared" si="1"/>
        <v>0.10231035394654064</v>
      </c>
      <c r="H61" s="10">
        <f t="shared" si="2"/>
        <v>7.8538146189966351E-2</v>
      </c>
      <c r="I61" s="10">
        <f t="shared" si="3"/>
        <v>0.12008648847775927</v>
      </c>
    </row>
    <row r="62" spans="1:9" x14ac:dyDescent="0.25">
      <c r="A62" s="5">
        <v>1072042.7181071599</v>
      </c>
      <c r="B62" s="52">
        <v>433274.08640970202</v>
      </c>
      <c r="C62" s="5">
        <v>557683.192645289</v>
      </c>
      <c r="D62" s="5">
        <v>189290.739690024</v>
      </c>
      <c r="E62" s="5"/>
      <c r="F62" s="10">
        <f t="shared" si="0"/>
        <v>0.10947066629879432</v>
      </c>
      <c r="G62" s="53">
        <f t="shared" si="1"/>
        <v>8.7357876653988642E-2</v>
      </c>
      <c r="H62" s="10">
        <f t="shared" si="2"/>
        <v>9.347438085814308E-2</v>
      </c>
      <c r="I62" s="10">
        <f t="shared" si="3"/>
        <v>6.7531386619479772E-2</v>
      </c>
    </row>
    <row r="63" spans="1:9" x14ac:dyDescent="0.25">
      <c r="A63" s="5">
        <v>109024.943669726</v>
      </c>
      <c r="B63" s="52">
        <v>278600.30307867902</v>
      </c>
      <c r="C63" s="5">
        <v>197076.320375507</v>
      </c>
      <c r="D63" s="5">
        <v>994839.07630226098</v>
      </c>
      <c r="E63" s="5"/>
      <c r="F63" s="10">
        <f t="shared" si="0"/>
        <v>5.4523179615528328E-2</v>
      </c>
      <c r="G63" s="53">
        <f t="shared" si="1"/>
        <v>7.6739640120543129E-2</v>
      </c>
      <c r="H63" s="10">
        <f t="shared" si="2"/>
        <v>6.8488013012717674E-2</v>
      </c>
      <c r="I63" s="10">
        <f t="shared" si="3"/>
        <v>0.10762948333995781</v>
      </c>
    </row>
    <row r="64" spans="1:9" x14ac:dyDescent="0.25">
      <c r="A64" s="5">
        <v>179776.158230992</v>
      </c>
      <c r="B64" s="52">
        <v>183218.26602338601</v>
      </c>
      <c r="C64" s="5">
        <v>406443.55863352702</v>
      </c>
      <c r="D64" s="5">
        <v>330383.20422107202</v>
      </c>
      <c r="E64" s="5"/>
      <c r="F64" s="10">
        <f t="shared" si="0"/>
        <v>6.6308657840318475E-2</v>
      </c>
      <c r="G64" s="53">
        <f t="shared" si="1"/>
        <v>6.675815760533621E-2</v>
      </c>
      <c r="H64" s="10">
        <f t="shared" si="2"/>
        <v>8.5814310146606676E-2</v>
      </c>
      <c r="I64" s="10">
        <f t="shared" si="3"/>
        <v>8.0826426310709909E-2</v>
      </c>
    </row>
    <row r="65" spans="1:9" x14ac:dyDescent="0.25">
      <c r="A65" s="5">
        <v>2077580.50919329</v>
      </c>
      <c r="B65" s="52">
        <v>396219.33993555</v>
      </c>
      <c r="C65" s="5">
        <v>116939.815214456</v>
      </c>
      <c r="D65" s="5">
        <v>805409.00206673006</v>
      </c>
      <c r="E65" s="5"/>
      <c r="F65" s="10">
        <f t="shared" si="0"/>
        <v>0.1259038023882193</v>
      </c>
      <c r="G65" s="53">
        <f t="shared" si="1"/>
        <v>8.5199741301084986E-2</v>
      </c>
      <c r="H65" s="10">
        <f t="shared" si="2"/>
        <v>5.6166766638212628E-2</v>
      </c>
      <c r="I65" s="10">
        <f t="shared" si="3"/>
        <v>0.10244243525548158</v>
      </c>
    </row>
    <row r="66" spans="1:9" x14ac:dyDescent="0.25">
      <c r="A66" s="5">
        <v>278840.99503214</v>
      </c>
      <c r="B66" s="52">
        <v>1021732.01871948</v>
      </c>
      <c r="C66" s="5">
        <v>439297.91706930002</v>
      </c>
      <c r="D66" s="5">
        <v>229438.51937080899</v>
      </c>
      <c r="E66" s="5"/>
      <c r="F66" s="10">
        <f t="shared" si="0"/>
        <v>7.6760303188747603E-2</v>
      </c>
      <c r="G66" s="53">
        <f t="shared" si="1"/>
        <v>0.10828621997127863</v>
      </c>
      <c r="H66" s="10">
        <f t="shared" si="2"/>
        <v>8.7691560355851239E-2</v>
      </c>
      <c r="I66" s="10">
        <f t="shared" si="3"/>
        <v>7.210427951162135E-2</v>
      </c>
    </row>
    <row r="67" spans="1:9" x14ac:dyDescent="0.25">
      <c r="A67" s="5">
        <v>1199352.3825085701</v>
      </c>
      <c r="B67" s="52">
        <v>184347.32391988399</v>
      </c>
      <c r="C67" s="5">
        <v>658397.55147038004</v>
      </c>
      <c r="D67" s="5">
        <v>290315.190782269</v>
      </c>
      <c r="E67" s="5"/>
      <c r="F67" s="10">
        <f t="shared" si="0"/>
        <v>0.11224078898124534</v>
      </c>
      <c r="G67" s="53">
        <f t="shared" si="1"/>
        <v>6.6903802689503022E-2</v>
      </c>
      <c r="H67" s="10">
        <f t="shared" si="2"/>
        <v>9.7515971641772392E-2</v>
      </c>
      <c r="I67" s="10">
        <f t="shared" si="3"/>
        <v>7.7725644215250522E-2</v>
      </c>
    </row>
    <row r="68" spans="1:9" x14ac:dyDescent="0.25">
      <c r="A68" s="5">
        <v>132893.66063859101</v>
      </c>
      <c r="B68" s="52">
        <v>235413.20517749799</v>
      </c>
      <c r="C68" s="5">
        <v>337608.127705466</v>
      </c>
      <c r="D68" s="5">
        <v>153947.458041312</v>
      </c>
      <c r="E68" s="5"/>
      <c r="F68" s="10">
        <f t="shared" si="0"/>
        <v>5.9172658689542246E-2</v>
      </c>
      <c r="G68" s="53">
        <f t="shared" si="1"/>
        <v>7.2716916351681204E-2</v>
      </c>
      <c r="H68" s="10">
        <f t="shared" si="2"/>
        <v>8.1346131663519339E-2</v>
      </c>
      <c r="I68" s="10">
        <f t="shared" si="3"/>
        <v>6.2639746542892283E-2</v>
      </c>
    </row>
    <row r="69" spans="1:9" x14ac:dyDescent="0.25">
      <c r="A69" s="5">
        <v>926076.78099282202</v>
      </c>
      <c r="B69" s="52">
        <v>120539.457593593</v>
      </c>
      <c r="C69" s="5">
        <v>455896.03036524099</v>
      </c>
      <c r="D69" s="5">
        <v>245578.66894191701</v>
      </c>
      <c r="E69" s="5"/>
      <c r="F69" s="10">
        <f t="shared" ref="F69:F132" si="4">(A69/10000)^(1/45)-1</f>
        <v>0.10586793712061704</v>
      </c>
      <c r="G69" s="53">
        <f t="shared" ref="G69:G132" si="5">(B69/10000)^(1/45)-1</f>
        <v>5.6878575180828284E-2</v>
      </c>
      <c r="H69" s="10">
        <f t="shared" ref="H69:H132" si="6">(C69/10000)^(1/45)-1</f>
        <v>8.8588356182103478E-2</v>
      </c>
      <c r="I69" s="10">
        <f t="shared" ref="I69:I132" si="7">(D69/10000)^(1/45)-1</f>
        <v>7.3725148998339485E-2</v>
      </c>
    </row>
    <row r="70" spans="1:9" x14ac:dyDescent="0.25">
      <c r="A70" s="5">
        <v>807159.12941590103</v>
      </c>
      <c r="B70" s="52">
        <v>448796.20349636202</v>
      </c>
      <c r="C70" s="5">
        <v>270918.25561736297</v>
      </c>
      <c r="D70" s="5">
        <v>151760.02319782099</v>
      </c>
      <c r="E70" s="5"/>
      <c r="F70" s="10">
        <f t="shared" si="4"/>
        <v>0.10249561369966975</v>
      </c>
      <c r="G70" s="53">
        <f t="shared" si="5"/>
        <v>8.820872555653847E-2</v>
      </c>
      <c r="H70" s="10">
        <f t="shared" si="6"/>
        <v>7.607080944983613E-2</v>
      </c>
      <c r="I70" s="10">
        <f t="shared" si="7"/>
        <v>6.2301859954816852E-2</v>
      </c>
    </row>
    <row r="71" spans="1:9" x14ac:dyDescent="0.25">
      <c r="A71" s="5">
        <v>156901.02346269699</v>
      </c>
      <c r="B71" s="52">
        <v>179588.29025980301</v>
      </c>
      <c r="C71" s="5">
        <v>195936.925282029</v>
      </c>
      <c r="D71" s="5">
        <v>252256.18967368</v>
      </c>
      <c r="E71" s="5"/>
      <c r="F71" s="10">
        <f t="shared" si="4"/>
        <v>6.3088601637332209E-2</v>
      </c>
      <c r="G71" s="53">
        <f t="shared" si="5"/>
        <v>6.6283882875506128E-2</v>
      </c>
      <c r="H71" s="10">
        <f t="shared" si="6"/>
        <v>6.8350346747301005E-2</v>
      </c>
      <c r="I71" s="10">
        <f t="shared" si="7"/>
        <v>7.4365467514460937E-2</v>
      </c>
    </row>
    <row r="72" spans="1:9" x14ac:dyDescent="0.25">
      <c r="A72" s="5">
        <v>326554.48031981703</v>
      </c>
      <c r="B72" s="52">
        <v>633476.46948963997</v>
      </c>
      <c r="C72" s="5">
        <v>70652.546610819205</v>
      </c>
      <c r="D72" s="5">
        <v>187556.574856024</v>
      </c>
      <c r="E72" s="5"/>
      <c r="F72" s="10">
        <f t="shared" si="4"/>
        <v>8.054649467542907E-2</v>
      </c>
      <c r="G72" s="53">
        <f t="shared" si="5"/>
        <v>9.6575289809902154E-2</v>
      </c>
      <c r="H72" s="10">
        <f t="shared" si="6"/>
        <v>4.4406358280277169E-2</v>
      </c>
      <c r="I72" s="10">
        <f t="shared" si="7"/>
        <v>6.7313072542874997E-2</v>
      </c>
    </row>
    <row r="73" spans="1:9" x14ac:dyDescent="0.25">
      <c r="A73" s="5">
        <v>437573.66250458499</v>
      </c>
      <c r="B73" s="52">
        <v>2877425.9299304802</v>
      </c>
      <c r="C73" s="5">
        <v>1108920.7122150799</v>
      </c>
      <c r="D73" s="5">
        <v>591099.75010102603</v>
      </c>
      <c r="E73" s="5"/>
      <c r="F73" s="10">
        <f t="shared" si="4"/>
        <v>8.7596506396148355E-2</v>
      </c>
      <c r="G73" s="53">
        <f t="shared" si="5"/>
        <v>0.13408220707809604</v>
      </c>
      <c r="H73" s="10">
        <f t="shared" si="6"/>
        <v>0.11030484063333001</v>
      </c>
      <c r="I73" s="10">
        <f t="shared" si="7"/>
        <v>9.4889370316918464E-2</v>
      </c>
    </row>
    <row r="74" spans="1:9" x14ac:dyDescent="0.25">
      <c r="A74" s="5">
        <v>540335.33279413905</v>
      </c>
      <c r="B74" s="52">
        <v>1379213.25961354</v>
      </c>
      <c r="C74" s="5">
        <v>686990.45248627698</v>
      </c>
      <c r="D74" s="5">
        <v>692084.92424342397</v>
      </c>
      <c r="E74" s="5"/>
      <c r="F74" s="10">
        <f t="shared" si="4"/>
        <v>9.270676137491507E-2</v>
      </c>
      <c r="G74" s="53">
        <f t="shared" si="5"/>
        <v>0.11569982503577214</v>
      </c>
      <c r="H74" s="10">
        <f t="shared" si="6"/>
        <v>9.8553284005907571E-2</v>
      </c>
      <c r="I74" s="10">
        <f t="shared" si="7"/>
        <v>9.8733663594223531E-2</v>
      </c>
    </row>
    <row r="75" spans="1:9" x14ac:dyDescent="0.25">
      <c r="A75" s="5">
        <v>180570.98394248</v>
      </c>
      <c r="B75" s="52">
        <v>568501.39785705297</v>
      </c>
      <c r="C75" s="5">
        <v>1411810.0947712699</v>
      </c>
      <c r="D75" s="5">
        <v>179624.78562488299</v>
      </c>
      <c r="E75" s="5"/>
      <c r="F75" s="10">
        <f t="shared" si="4"/>
        <v>6.6413195611071396E-2</v>
      </c>
      <c r="G75" s="53">
        <f t="shared" si="5"/>
        <v>9.3941338838687161E-2</v>
      </c>
      <c r="H75" s="10">
        <f t="shared" si="6"/>
        <v>0.11627913271519441</v>
      </c>
      <c r="I75" s="10">
        <f t="shared" si="7"/>
        <v>6.6288697660340512E-2</v>
      </c>
    </row>
    <row r="76" spans="1:9" x14ac:dyDescent="0.25">
      <c r="A76" s="5">
        <v>216412.62592232399</v>
      </c>
      <c r="B76" s="52">
        <v>501614.24480073602</v>
      </c>
      <c r="C76" s="5">
        <v>232903.38649852201</v>
      </c>
      <c r="D76" s="5">
        <v>110000.506135544</v>
      </c>
      <c r="E76" s="5"/>
      <c r="F76" s="10">
        <f t="shared" si="4"/>
        <v>7.0712681669073518E-2</v>
      </c>
      <c r="G76" s="53">
        <f t="shared" si="5"/>
        <v>9.090265044600887E-2</v>
      </c>
      <c r="H76" s="10">
        <f t="shared" si="6"/>
        <v>7.2461435796930429E-2</v>
      </c>
      <c r="I76" s="10">
        <f t="shared" si="7"/>
        <v>5.4731955327659065E-2</v>
      </c>
    </row>
    <row r="77" spans="1:9" x14ac:dyDescent="0.25">
      <c r="A77" s="5">
        <v>512223.95201233902</v>
      </c>
      <c r="B77" s="52">
        <v>108075.539820365</v>
      </c>
      <c r="C77" s="5">
        <v>1176474.5612183399</v>
      </c>
      <c r="D77" s="5">
        <v>262117.73304307699</v>
      </c>
      <c r="E77" s="5"/>
      <c r="F77" s="10">
        <f t="shared" si="4"/>
        <v>9.1410172696631209E-2</v>
      </c>
      <c r="G77" s="53">
        <f t="shared" si="5"/>
        <v>5.4318240728156386E-2</v>
      </c>
      <c r="H77" s="10">
        <f t="shared" si="6"/>
        <v>0.1117648660282069</v>
      </c>
      <c r="I77" s="10">
        <f t="shared" si="7"/>
        <v>7.5281421699349371E-2</v>
      </c>
    </row>
    <row r="78" spans="1:9" x14ac:dyDescent="0.25">
      <c r="A78" s="5">
        <v>232388.639445284</v>
      </c>
      <c r="B78" s="52">
        <v>243534.73962926</v>
      </c>
      <c r="C78" s="5">
        <v>47960.524338523901</v>
      </c>
      <c r="D78" s="5">
        <v>239870.82153306401</v>
      </c>
      <c r="E78" s="5"/>
      <c r="F78" s="10">
        <f t="shared" si="4"/>
        <v>7.2408705899544845E-2</v>
      </c>
      <c r="G78" s="53">
        <f t="shared" si="5"/>
        <v>7.3525747182451529E-2</v>
      </c>
      <c r="H78" s="10">
        <f t="shared" si="6"/>
        <v>3.5453865741056578E-2</v>
      </c>
      <c r="I78" s="10">
        <f t="shared" si="7"/>
        <v>7.3164171487216212E-2</v>
      </c>
    </row>
    <row r="79" spans="1:9" x14ac:dyDescent="0.25">
      <c r="A79" s="5">
        <v>1505559.79369701</v>
      </c>
      <c r="B79" s="52">
        <v>48745.566370759698</v>
      </c>
      <c r="C79" s="5">
        <v>66727.507966828896</v>
      </c>
      <c r="D79" s="5">
        <v>579865.24569428095</v>
      </c>
      <c r="E79" s="5"/>
      <c r="F79" s="10">
        <f t="shared" si="4"/>
        <v>0.11787511663625061</v>
      </c>
      <c r="G79" s="53">
        <f t="shared" si="5"/>
        <v>3.5827524534749688E-2</v>
      </c>
      <c r="H79" s="10">
        <f t="shared" si="6"/>
        <v>4.3080644803401569E-2</v>
      </c>
      <c r="I79" s="10">
        <f t="shared" si="7"/>
        <v>9.4422583630965118E-2</v>
      </c>
    </row>
    <row r="80" spans="1:9" x14ac:dyDescent="0.25">
      <c r="A80" s="5">
        <v>722485.88533951703</v>
      </c>
      <c r="B80" s="52">
        <v>56779.882174444603</v>
      </c>
      <c r="C80" s="5">
        <v>207397.68862330401</v>
      </c>
      <c r="D80" s="5">
        <v>179236.83610604401</v>
      </c>
      <c r="E80" s="5"/>
      <c r="F80" s="10">
        <f t="shared" si="4"/>
        <v>9.9783802798116161E-2</v>
      </c>
      <c r="G80" s="53">
        <f t="shared" si="5"/>
        <v>3.9345350276150048E-2</v>
      </c>
      <c r="H80" s="10">
        <f t="shared" si="6"/>
        <v>6.9700771809175555E-2</v>
      </c>
      <c r="I80" s="10">
        <f t="shared" si="7"/>
        <v>6.6237466967906888E-2</v>
      </c>
    </row>
    <row r="81" spans="1:9" x14ac:dyDescent="0.25">
      <c r="A81" s="5">
        <v>201007.016940901</v>
      </c>
      <c r="B81" s="52">
        <v>616893.559449867</v>
      </c>
      <c r="C81" s="5">
        <v>354290.62468248798</v>
      </c>
      <c r="D81" s="5">
        <v>216188.625787889</v>
      </c>
      <c r="E81" s="5"/>
      <c r="F81" s="10">
        <f t="shared" si="4"/>
        <v>6.8957033778678012E-2</v>
      </c>
      <c r="G81" s="53">
        <f t="shared" si="5"/>
        <v>9.5929076952058212E-2</v>
      </c>
      <c r="H81" s="10">
        <f t="shared" si="6"/>
        <v>8.2505756912722994E-2</v>
      </c>
      <c r="I81" s="10">
        <f t="shared" si="7"/>
        <v>7.0688041369860732E-2</v>
      </c>
    </row>
    <row r="82" spans="1:9" x14ac:dyDescent="0.25">
      <c r="A82" s="5">
        <v>232574.20661760899</v>
      </c>
      <c r="B82" s="52">
        <v>124642.985261366</v>
      </c>
      <c r="C82" s="5">
        <v>250408.059058835</v>
      </c>
      <c r="D82" s="5">
        <v>378956.44774315698</v>
      </c>
      <c r="E82" s="5"/>
      <c r="F82" s="10">
        <f t="shared" si="4"/>
        <v>7.2427728267875802E-2</v>
      </c>
      <c r="G82" s="53">
        <f t="shared" si="5"/>
        <v>5.7665100449851181E-2</v>
      </c>
      <c r="H82" s="10">
        <f t="shared" si="6"/>
        <v>7.418992162689908E-2</v>
      </c>
      <c r="I82" s="10">
        <f t="shared" si="7"/>
        <v>8.4126005607523702E-2</v>
      </c>
    </row>
    <row r="83" spans="1:9" x14ac:dyDescent="0.25">
      <c r="A83" s="5">
        <v>76929.983266564202</v>
      </c>
      <c r="B83" s="52">
        <v>490968.189760893</v>
      </c>
      <c r="C83" s="5">
        <v>494175.28834765498</v>
      </c>
      <c r="D83" s="5">
        <v>119149.192308021</v>
      </c>
      <c r="E83" s="5"/>
      <c r="F83" s="10">
        <f t="shared" si="4"/>
        <v>4.6383816491720964E-2</v>
      </c>
      <c r="G83" s="53">
        <f t="shared" si="5"/>
        <v>9.038272779021983E-2</v>
      </c>
      <c r="H83" s="10">
        <f t="shared" si="6"/>
        <v>9.0540504255562038E-2</v>
      </c>
      <c r="I83" s="10">
        <f t="shared" si="7"/>
        <v>5.6606153493868216E-2</v>
      </c>
    </row>
    <row r="84" spans="1:9" x14ac:dyDescent="0.25">
      <c r="A84" s="5">
        <v>1761642.2580802001</v>
      </c>
      <c r="B84" s="52">
        <v>240241.75799365001</v>
      </c>
      <c r="C84" s="5">
        <v>169875.04638401599</v>
      </c>
      <c r="D84" s="5">
        <v>401693.11665495799</v>
      </c>
      <c r="E84" s="5"/>
      <c r="F84" s="10">
        <f t="shared" si="4"/>
        <v>0.12178410662487238</v>
      </c>
      <c r="G84" s="53">
        <f t="shared" si="5"/>
        <v>7.3201022347267442E-2</v>
      </c>
      <c r="H84" s="10">
        <f t="shared" si="6"/>
        <v>6.4967153309421821E-2</v>
      </c>
      <c r="I84" s="10">
        <f t="shared" si="7"/>
        <v>8.5530668161543755E-2</v>
      </c>
    </row>
    <row r="85" spans="1:9" x14ac:dyDescent="0.25">
      <c r="A85" s="5">
        <v>168347.80675431501</v>
      </c>
      <c r="B85" s="52">
        <v>309650.08402691002</v>
      </c>
      <c r="C85" s="5">
        <v>1574009.3423218899</v>
      </c>
      <c r="D85" s="5">
        <v>150706.37546577101</v>
      </c>
      <c r="E85" s="5"/>
      <c r="F85" s="10">
        <f t="shared" si="4"/>
        <v>6.4753447019715304E-2</v>
      </c>
      <c r="G85" s="53">
        <f t="shared" si="5"/>
        <v>7.9270909120665145E-2</v>
      </c>
      <c r="H85" s="10">
        <f t="shared" si="6"/>
        <v>0.11898015537059692</v>
      </c>
      <c r="I85" s="10">
        <f t="shared" si="7"/>
        <v>6.2137403144537418E-2</v>
      </c>
    </row>
    <row r="86" spans="1:9" x14ac:dyDescent="0.25">
      <c r="A86" s="5">
        <v>549900.68426741299</v>
      </c>
      <c r="B86" s="52">
        <v>1545871.1261871399</v>
      </c>
      <c r="C86" s="5">
        <v>411782.04306085501</v>
      </c>
      <c r="D86" s="5">
        <v>264502.67557078501</v>
      </c>
      <c r="E86" s="5"/>
      <c r="F86" s="10">
        <f t="shared" si="4"/>
        <v>9.3132945572756753E-2</v>
      </c>
      <c r="G86" s="53">
        <f t="shared" si="5"/>
        <v>0.11853169589312396</v>
      </c>
      <c r="H86" s="10">
        <f t="shared" si="6"/>
        <v>8.6129220610342117E-2</v>
      </c>
      <c r="I86" s="10">
        <f t="shared" si="7"/>
        <v>7.5497876156763732E-2</v>
      </c>
    </row>
    <row r="87" spans="1:9" x14ac:dyDescent="0.25">
      <c r="A87" s="5">
        <v>132879.024864543</v>
      </c>
      <c r="B87" s="52">
        <v>437175.55922001298</v>
      </c>
      <c r="C87" s="5">
        <v>711607.23530952702</v>
      </c>
      <c r="D87" s="5">
        <v>471805.86060880299</v>
      </c>
      <c r="E87" s="5"/>
      <c r="F87" s="10">
        <f t="shared" si="4"/>
        <v>5.9170066366837526E-2</v>
      </c>
      <c r="G87" s="53">
        <f t="shared" si="5"/>
        <v>8.7574507893579678E-2</v>
      </c>
      <c r="H87" s="10">
        <f t="shared" si="6"/>
        <v>9.9413072931001656E-2</v>
      </c>
      <c r="I87" s="10">
        <f t="shared" si="7"/>
        <v>8.9418486722293133E-2</v>
      </c>
    </row>
    <row r="88" spans="1:9" x14ac:dyDescent="0.25">
      <c r="A88" s="5">
        <v>1001548.70265837</v>
      </c>
      <c r="B88" s="52">
        <v>616380.08417573594</v>
      </c>
      <c r="C88" s="5">
        <v>229384.234335118</v>
      </c>
      <c r="D88" s="5">
        <v>487582.77726226998</v>
      </c>
      <c r="E88" s="5"/>
      <c r="F88" s="10">
        <f t="shared" si="4"/>
        <v>0.10779494580657789</v>
      </c>
      <c r="G88" s="53">
        <f t="shared" si="5"/>
        <v>9.5908797508999166E-2</v>
      </c>
      <c r="H88" s="10">
        <f t="shared" si="6"/>
        <v>7.209864198569349E-2</v>
      </c>
      <c r="I88" s="10">
        <f t="shared" si="7"/>
        <v>9.0215081891872329E-2</v>
      </c>
    </row>
    <row r="89" spans="1:9" x14ac:dyDescent="0.25">
      <c r="A89" s="5">
        <v>582690.96856757801</v>
      </c>
      <c r="B89" s="52">
        <v>73419.210130494903</v>
      </c>
      <c r="C89" s="5">
        <v>214556.59227039799</v>
      </c>
      <c r="D89" s="5">
        <v>857159.45427153201</v>
      </c>
      <c r="E89" s="5"/>
      <c r="F89" s="10">
        <f t="shared" si="4"/>
        <v>9.454081764839839E-2</v>
      </c>
      <c r="G89" s="53">
        <f t="shared" si="5"/>
        <v>4.5298231742739059E-2</v>
      </c>
      <c r="H89" s="10">
        <f t="shared" si="6"/>
        <v>7.0507758461699543E-2</v>
      </c>
      <c r="I89" s="10">
        <f t="shared" si="7"/>
        <v>0.10396911826003419</v>
      </c>
    </row>
    <row r="90" spans="1:9" x14ac:dyDescent="0.25">
      <c r="A90" s="5">
        <v>320810.72430366301</v>
      </c>
      <c r="B90" s="52">
        <v>1701369.10294388</v>
      </c>
      <c r="C90" s="5">
        <v>203585.595178435</v>
      </c>
      <c r="D90" s="5">
        <v>264204.87993496802</v>
      </c>
      <c r="E90" s="5"/>
      <c r="F90" s="10">
        <f t="shared" si="4"/>
        <v>8.0120471387159053E-2</v>
      </c>
      <c r="G90" s="53">
        <f t="shared" si="5"/>
        <v>0.12091660029268625</v>
      </c>
      <c r="H90" s="10">
        <f t="shared" si="6"/>
        <v>6.9259869768669713E-2</v>
      </c>
      <c r="I90" s="10">
        <f t="shared" si="7"/>
        <v>7.5470953094155302E-2</v>
      </c>
    </row>
    <row r="91" spans="1:9" x14ac:dyDescent="0.25">
      <c r="A91" s="5">
        <v>87366.165595106897</v>
      </c>
      <c r="B91" s="52">
        <v>87972.584681012901</v>
      </c>
      <c r="C91" s="5">
        <v>108862.764965183</v>
      </c>
      <c r="D91" s="5">
        <v>75310.148703624203</v>
      </c>
      <c r="E91" s="5"/>
      <c r="F91" s="10">
        <f t="shared" si="4"/>
        <v>4.9346067850890352E-2</v>
      </c>
      <c r="G91" s="53">
        <f t="shared" si="5"/>
        <v>4.9507379706370092E-2</v>
      </c>
      <c r="H91" s="10">
        <f t="shared" si="6"/>
        <v>5.4488295508972495E-2</v>
      </c>
      <c r="I91" s="10">
        <f t="shared" si="7"/>
        <v>4.5889091660544779E-2</v>
      </c>
    </row>
    <row r="92" spans="1:9" x14ac:dyDescent="0.25">
      <c r="A92" s="5">
        <v>924345.57722725603</v>
      </c>
      <c r="B92" s="52">
        <v>258263.29595311801</v>
      </c>
      <c r="C92" s="5">
        <v>682028.01205227897</v>
      </c>
      <c r="D92" s="5">
        <v>161817.747099759</v>
      </c>
      <c r="E92" s="5"/>
      <c r="F92" s="10">
        <f t="shared" si="4"/>
        <v>0.10582195498195013</v>
      </c>
      <c r="G92" s="53">
        <f t="shared" si="5"/>
        <v>7.4927493155709346E-2</v>
      </c>
      <c r="H92" s="10">
        <f t="shared" si="6"/>
        <v>9.8376317315420847E-2</v>
      </c>
      <c r="I92" s="10">
        <f t="shared" si="7"/>
        <v>6.3817787862330722E-2</v>
      </c>
    </row>
    <row r="93" spans="1:9" x14ac:dyDescent="0.25">
      <c r="A93" s="5">
        <v>618486.219021264</v>
      </c>
      <c r="B93" s="52">
        <v>256452.933471155</v>
      </c>
      <c r="C93" s="5">
        <v>587654.42361866497</v>
      </c>
      <c r="D93" s="5">
        <v>131032.286301303</v>
      </c>
      <c r="E93" s="5"/>
      <c r="F93" s="10">
        <f t="shared" si="4"/>
        <v>9.5991873400482319E-2</v>
      </c>
      <c r="G93" s="53">
        <f t="shared" si="5"/>
        <v>7.4759472692375262E-2</v>
      </c>
      <c r="H93" s="10">
        <f t="shared" si="6"/>
        <v>9.4747147954362454E-2</v>
      </c>
      <c r="I93" s="10">
        <f t="shared" si="7"/>
        <v>5.8840706900708417E-2</v>
      </c>
    </row>
    <row r="94" spans="1:9" x14ac:dyDescent="0.25">
      <c r="A94" s="5">
        <v>1340364.9058761599</v>
      </c>
      <c r="B94" s="52">
        <v>280853.09604986099</v>
      </c>
      <c r="C94" s="5">
        <v>797318.75898429903</v>
      </c>
      <c r="D94" s="5">
        <v>106653.03153252701</v>
      </c>
      <c r="E94" s="5"/>
      <c r="F94" s="10">
        <f t="shared" si="4"/>
        <v>0.11499167122029896</v>
      </c>
      <c r="G94" s="53">
        <f t="shared" si="5"/>
        <v>7.6932360108498354E-2</v>
      </c>
      <c r="H94" s="10">
        <f t="shared" si="6"/>
        <v>0.10219513179812889</v>
      </c>
      <c r="I94" s="10">
        <f t="shared" si="7"/>
        <v>5.4007858681767162E-2</v>
      </c>
    </row>
    <row r="95" spans="1:9" x14ac:dyDescent="0.25">
      <c r="A95" s="5">
        <v>270987.85038922098</v>
      </c>
      <c r="B95" s="52">
        <v>911819.33536651405</v>
      </c>
      <c r="C95" s="5">
        <v>137973.27659783099</v>
      </c>
      <c r="D95" s="5">
        <v>224695.22960191299</v>
      </c>
      <c r="E95" s="5"/>
      <c r="F95" s="10">
        <f t="shared" si="4"/>
        <v>7.6076951482831223E-2</v>
      </c>
      <c r="G95" s="53">
        <f t="shared" si="5"/>
        <v>0.1054867174009757</v>
      </c>
      <c r="H95" s="10">
        <f t="shared" si="6"/>
        <v>6.0055923777162512E-2</v>
      </c>
      <c r="I95" s="10">
        <f t="shared" si="7"/>
        <v>7.160669668559061E-2</v>
      </c>
    </row>
    <row r="96" spans="1:9" x14ac:dyDescent="0.25">
      <c r="A96" s="5">
        <v>947577.53777616203</v>
      </c>
      <c r="B96" s="52">
        <v>777720.79336315405</v>
      </c>
      <c r="C96" s="5">
        <v>796807.98607350502</v>
      </c>
      <c r="D96" s="5">
        <v>282583.49854191102</v>
      </c>
      <c r="E96" s="5"/>
      <c r="F96" s="10">
        <f t="shared" si="4"/>
        <v>0.10643211343346692</v>
      </c>
      <c r="G96" s="53">
        <f t="shared" si="5"/>
        <v>0.10158573828650797</v>
      </c>
      <c r="H96" s="10">
        <f t="shared" si="6"/>
        <v>0.10217943619889835</v>
      </c>
      <c r="I96" s="10">
        <f t="shared" si="7"/>
        <v>7.7079367440526125E-2</v>
      </c>
    </row>
    <row r="97" spans="1:9" x14ac:dyDescent="0.25">
      <c r="A97" s="5">
        <v>561739.45113202895</v>
      </c>
      <c r="B97" s="52">
        <v>1721601.11416327</v>
      </c>
      <c r="C97" s="5">
        <v>306318.243933908</v>
      </c>
      <c r="D97" s="5">
        <v>324354.79602908599</v>
      </c>
      <c r="E97" s="5"/>
      <c r="F97" s="10">
        <f t="shared" si="4"/>
        <v>9.3650495109693477E-2</v>
      </c>
      <c r="G97" s="53">
        <f t="shared" si="5"/>
        <v>0.12121110268211632</v>
      </c>
      <c r="H97" s="10">
        <f t="shared" si="6"/>
        <v>7.9011475800428999E-2</v>
      </c>
      <c r="I97" s="10">
        <f t="shared" si="7"/>
        <v>8.0384212854540893E-2</v>
      </c>
    </row>
    <row r="98" spans="1:9" x14ac:dyDescent="0.25">
      <c r="A98" s="5">
        <v>1529722.4225329701</v>
      </c>
      <c r="B98" s="52">
        <v>178653.918860101</v>
      </c>
      <c r="C98" s="5">
        <v>2036773.95535381</v>
      </c>
      <c r="D98" s="5">
        <v>365969.82762369799</v>
      </c>
      <c r="E98" s="5"/>
      <c r="F98" s="10">
        <f t="shared" si="4"/>
        <v>0.11827070351850444</v>
      </c>
      <c r="G98" s="53">
        <f t="shared" si="5"/>
        <v>6.6160285593015677E-2</v>
      </c>
      <c r="H98" s="10">
        <f t="shared" si="6"/>
        <v>0.1254075923971345</v>
      </c>
      <c r="I98" s="10">
        <f t="shared" si="7"/>
        <v>8.3286244348753646E-2</v>
      </c>
    </row>
    <row r="99" spans="1:9" x14ac:dyDescent="0.25">
      <c r="A99" s="5">
        <v>82411.181091670005</v>
      </c>
      <c r="B99" s="52">
        <v>443215.63054219598</v>
      </c>
      <c r="C99" s="5">
        <v>1174410.8578143199</v>
      </c>
      <c r="D99" s="5">
        <v>59266.274681385301</v>
      </c>
      <c r="E99" s="5"/>
      <c r="F99" s="10">
        <f t="shared" si="4"/>
        <v>4.7985436676964088E-2</v>
      </c>
      <c r="G99" s="53">
        <f t="shared" si="5"/>
        <v>8.7906185315715479E-2</v>
      </c>
      <c r="H99" s="10">
        <f t="shared" si="6"/>
        <v>0.11172149118828867</v>
      </c>
      <c r="I99" s="10">
        <f t="shared" si="7"/>
        <v>4.0335702280148711E-2</v>
      </c>
    </row>
    <row r="100" spans="1:9" x14ac:dyDescent="0.25">
      <c r="A100" s="5">
        <v>523236.11185866798</v>
      </c>
      <c r="B100" s="52">
        <v>760729.07562541403</v>
      </c>
      <c r="C100" s="5">
        <v>327246.77107836702</v>
      </c>
      <c r="D100" s="5">
        <v>135219.81113070101</v>
      </c>
      <c r="E100" s="5"/>
      <c r="F100" s="10">
        <f t="shared" si="4"/>
        <v>9.1926189273488612E-2</v>
      </c>
      <c r="G100" s="53">
        <f t="shared" si="5"/>
        <v>0.10104510747863227</v>
      </c>
      <c r="H100" s="10">
        <f t="shared" si="6"/>
        <v>8.0597347386247131E-2</v>
      </c>
      <c r="I100" s="10">
        <f t="shared" si="7"/>
        <v>5.9581164322275448E-2</v>
      </c>
    </row>
    <row r="101" spans="1:9" x14ac:dyDescent="0.25">
      <c r="A101" s="5">
        <v>44424.788322729903</v>
      </c>
      <c r="B101" s="52">
        <v>1816024.8410664999</v>
      </c>
      <c r="C101" s="5">
        <v>382601.37104782299</v>
      </c>
      <c r="D101" s="5">
        <v>383054.64470236597</v>
      </c>
      <c r="E101" s="5"/>
      <c r="F101" s="10">
        <f t="shared" si="4"/>
        <v>3.3693236857450293E-2</v>
      </c>
      <c r="G101" s="53">
        <f t="shared" si="5"/>
        <v>0.1225422770529716</v>
      </c>
      <c r="H101" s="10">
        <f t="shared" si="6"/>
        <v>8.4356644352211019E-2</v>
      </c>
      <c r="I101" s="10">
        <f t="shared" si="7"/>
        <v>8.4385175692223591E-2</v>
      </c>
    </row>
    <row r="102" spans="1:9" x14ac:dyDescent="0.25">
      <c r="A102" s="5">
        <v>1172000.1222574499</v>
      </c>
      <c r="B102" s="52">
        <v>489289.33491203602</v>
      </c>
      <c r="C102" s="5">
        <v>222902.03480834499</v>
      </c>
      <c r="D102" s="5">
        <v>360026.593438485</v>
      </c>
      <c r="E102" s="5"/>
      <c r="F102" s="10">
        <f t="shared" si="4"/>
        <v>0.11167072796252109</v>
      </c>
      <c r="G102" s="53">
        <f t="shared" si="5"/>
        <v>9.0299732527172827E-2</v>
      </c>
      <c r="H102" s="10">
        <f t="shared" si="6"/>
        <v>7.1415906247191074E-2</v>
      </c>
      <c r="I102" s="10">
        <f t="shared" si="7"/>
        <v>8.2892168544643985E-2</v>
      </c>
    </row>
    <row r="103" spans="1:9" x14ac:dyDescent="0.25">
      <c r="A103" s="5">
        <v>502543.61732479802</v>
      </c>
      <c r="B103" s="52">
        <v>304327.684901195</v>
      </c>
      <c r="C103" s="5">
        <v>156916.73154039899</v>
      </c>
      <c r="D103" s="5">
        <v>266557.70396345702</v>
      </c>
      <c r="E103" s="5"/>
      <c r="F103" s="10">
        <f t="shared" si="4"/>
        <v>9.0947525023334475E-2</v>
      </c>
      <c r="G103" s="53">
        <f t="shared" si="5"/>
        <v>7.8855161316958799E-2</v>
      </c>
      <c r="H103" s="10">
        <f t="shared" si="6"/>
        <v>6.309096664719771E-2</v>
      </c>
      <c r="I103" s="10">
        <f t="shared" si="7"/>
        <v>7.5682862845533494E-2</v>
      </c>
    </row>
    <row r="104" spans="1:9" x14ac:dyDescent="0.25">
      <c r="A104" s="5">
        <v>438906.709090491</v>
      </c>
      <c r="B104" s="52">
        <v>227399.20902404099</v>
      </c>
      <c r="C104" s="5">
        <v>106261.016933436</v>
      </c>
      <c r="D104" s="5">
        <v>332359.12802073901</v>
      </c>
      <c r="E104" s="5"/>
      <c r="F104" s="10">
        <f t="shared" si="4"/>
        <v>8.7670026046210214E-2</v>
      </c>
      <c r="G104" s="53">
        <f t="shared" si="5"/>
        <v>7.1891595093068084E-2</v>
      </c>
      <c r="H104" s="10">
        <f t="shared" si="6"/>
        <v>5.3921612083339898E-2</v>
      </c>
      <c r="I104" s="10">
        <f t="shared" si="7"/>
        <v>8.0969654657164325E-2</v>
      </c>
    </row>
    <row r="105" spans="1:9" x14ac:dyDescent="0.25">
      <c r="A105" s="5">
        <v>219921.128838059</v>
      </c>
      <c r="B105" s="52">
        <v>483907.548002225</v>
      </c>
      <c r="C105" s="5">
        <v>132232.999215555</v>
      </c>
      <c r="D105" s="5">
        <v>821647.83643757505</v>
      </c>
      <c r="E105" s="5"/>
      <c r="F105" s="10">
        <f t="shared" si="4"/>
        <v>7.1095401023477889E-2</v>
      </c>
      <c r="G105" s="53">
        <f t="shared" si="5"/>
        <v>9.0031790873248863E-2</v>
      </c>
      <c r="H105" s="10">
        <f t="shared" si="6"/>
        <v>5.9055361760661507E-2</v>
      </c>
      <c r="I105" s="10">
        <f t="shared" si="7"/>
        <v>0.10293157874833692</v>
      </c>
    </row>
    <row r="106" spans="1:9" x14ac:dyDescent="0.25">
      <c r="A106" s="5">
        <v>394064.63341721997</v>
      </c>
      <c r="B106" s="52">
        <v>71488.156231303394</v>
      </c>
      <c r="C106" s="5">
        <v>132479.75832052101</v>
      </c>
      <c r="D106" s="5">
        <v>104778.438287853</v>
      </c>
      <c r="E106" s="5"/>
      <c r="F106" s="10">
        <f t="shared" si="4"/>
        <v>8.5068247016316878E-2</v>
      </c>
      <c r="G106" s="53">
        <f t="shared" si="5"/>
        <v>4.4679277237098525E-2</v>
      </c>
      <c r="H106" s="10">
        <f t="shared" si="6"/>
        <v>5.9099239433095141E-2</v>
      </c>
      <c r="I106" s="10">
        <f t="shared" si="7"/>
        <v>5.3592594414097583E-2</v>
      </c>
    </row>
    <row r="107" spans="1:9" x14ac:dyDescent="0.25">
      <c r="A107" s="5">
        <v>291219.73306467402</v>
      </c>
      <c r="B107" s="52">
        <v>895471.49010004301</v>
      </c>
      <c r="C107" s="5">
        <v>64532.616837583002</v>
      </c>
      <c r="D107" s="5">
        <v>629400.70822822396</v>
      </c>
      <c r="E107" s="5"/>
      <c r="F107" s="10">
        <f t="shared" si="4"/>
        <v>7.7800150710007676E-2</v>
      </c>
      <c r="G107" s="53">
        <f t="shared" si="5"/>
        <v>0.10504236448654014</v>
      </c>
      <c r="H107" s="10">
        <f t="shared" si="6"/>
        <v>4.230565741254444E-2</v>
      </c>
      <c r="I107" s="10">
        <f t="shared" si="7"/>
        <v>9.641800965784908E-2</v>
      </c>
    </row>
    <row r="108" spans="1:9" x14ac:dyDescent="0.25">
      <c r="A108" s="5">
        <v>56778.800874873203</v>
      </c>
      <c r="B108" s="52">
        <v>1015704.18379609</v>
      </c>
      <c r="C108" s="5">
        <v>281893.97045966802</v>
      </c>
      <c r="D108" s="5">
        <v>63330.144870495802</v>
      </c>
      <c r="E108" s="5"/>
      <c r="F108" s="10">
        <f t="shared" si="4"/>
        <v>3.9344910427816293E-2</v>
      </c>
      <c r="G108" s="53">
        <f t="shared" si="5"/>
        <v>0.1081404998709985</v>
      </c>
      <c r="H108" s="10">
        <f t="shared" si="6"/>
        <v>7.7020893957736369E-2</v>
      </c>
      <c r="I108" s="10">
        <f t="shared" si="7"/>
        <v>4.1870079850687025E-2</v>
      </c>
    </row>
    <row r="109" spans="1:9" x14ac:dyDescent="0.25">
      <c r="A109" s="5">
        <v>945078.97608568403</v>
      </c>
      <c r="B109" s="52">
        <v>69298.598150090897</v>
      </c>
      <c r="C109" s="5">
        <v>621649.95161817304</v>
      </c>
      <c r="D109" s="5">
        <v>518423.217205099</v>
      </c>
      <c r="E109" s="5"/>
      <c r="F109" s="10">
        <f t="shared" si="4"/>
        <v>0.10636719798839511</v>
      </c>
      <c r="G109" s="53">
        <f t="shared" si="5"/>
        <v>4.3957372228949243E-2</v>
      </c>
      <c r="H109" s="10">
        <f t="shared" si="6"/>
        <v>9.6116147542556263E-2</v>
      </c>
      <c r="I109" s="10">
        <f t="shared" si="7"/>
        <v>9.1701981889323658E-2</v>
      </c>
    </row>
    <row r="110" spans="1:9" x14ac:dyDescent="0.25">
      <c r="A110" s="5">
        <v>2568479.2547163502</v>
      </c>
      <c r="B110" s="52">
        <v>695445.85760351003</v>
      </c>
      <c r="C110" s="5">
        <v>327600.41902808403</v>
      </c>
      <c r="D110" s="5">
        <v>656671.06264355895</v>
      </c>
      <c r="E110" s="5"/>
      <c r="F110" s="10">
        <f t="shared" si="4"/>
        <v>0.13122333948254639</v>
      </c>
      <c r="G110" s="53">
        <f t="shared" si="5"/>
        <v>9.8851954515527751E-2</v>
      </c>
      <c r="H110" s="10">
        <f t="shared" si="6"/>
        <v>8.0623284270830764E-2</v>
      </c>
      <c r="I110" s="10">
        <f t="shared" si="7"/>
        <v>9.7451934598790091E-2</v>
      </c>
    </row>
    <row r="111" spans="1:9" x14ac:dyDescent="0.25">
      <c r="A111" s="5">
        <v>2948480.9432185199</v>
      </c>
      <c r="B111" s="52">
        <v>92540.706267450005</v>
      </c>
      <c r="C111" s="5">
        <v>430225.57115540397</v>
      </c>
      <c r="D111" s="5">
        <v>132898.375088403</v>
      </c>
      <c r="E111" s="5"/>
      <c r="F111" s="10">
        <f t="shared" si="4"/>
        <v>0.13469714667554533</v>
      </c>
      <c r="G111" s="53">
        <f t="shared" si="5"/>
        <v>5.0688702243504524E-2</v>
      </c>
      <c r="H111" s="10">
        <f t="shared" si="6"/>
        <v>8.7187274731008957E-2</v>
      </c>
      <c r="I111" s="10">
        <f t="shared" si="7"/>
        <v>5.9173493664533394E-2</v>
      </c>
    </row>
    <row r="112" spans="1:9" x14ac:dyDescent="0.25">
      <c r="A112" s="5">
        <v>896861.32227097196</v>
      </c>
      <c r="B112" s="52">
        <v>223587.27292291401</v>
      </c>
      <c r="C112" s="5">
        <v>228079.05594262201</v>
      </c>
      <c r="D112" s="5">
        <v>469545.06613355601</v>
      </c>
      <c r="E112" s="5"/>
      <c r="F112" s="10">
        <f t="shared" si="4"/>
        <v>0.10508044893630752</v>
      </c>
      <c r="G112" s="53">
        <f t="shared" si="5"/>
        <v>7.1488990055954549E-2</v>
      </c>
      <c r="H112" s="10">
        <f t="shared" si="6"/>
        <v>7.1962704417209755E-2</v>
      </c>
      <c r="I112" s="10">
        <f t="shared" si="7"/>
        <v>8.9302208225651381E-2</v>
      </c>
    </row>
    <row r="113" spans="1:9" x14ac:dyDescent="0.25">
      <c r="A113" s="5">
        <v>1212936.01061915</v>
      </c>
      <c r="B113" s="52">
        <v>115829.773914911</v>
      </c>
      <c r="C113" s="5">
        <v>210126.57846825299</v>
      </c>
      <c r="D113" s="5">
        <v>85110.2302677025</v>
      </c>
      <c r="E113" s="5"/>
      <c r="F113" s="10">
        <f t="shared" si="4"/>
        <v>0.11251918421290164</v>
      </c>
      <c r="G113" s="53">
        <f t="shared" si="5"/>
        <v>5.5942935684277328E-2</v>
      </c>
      <c r="H113" s="10">
        <f t="shared" si="6"/>
        <v>7.0011552006556732E-2</v>
      </c>
      <c r="I113" s="10">
        <f t="shared" si="7"/>
        <v>4.8736205626870976E-2</v>
      </c>
    </row>
    <row r="114" spans="1:9" x14ac:dyDescent="0.25">
      <c r="A114" s="5">
        <v>534573.84794723801</v>
      </c>
      <c r="B114" s="52">
        <v>346647.28128292999</v>
      </c>
      <c r="C114" s="5">
        <v>106750.523671699</v>
      </c>
      <c r="D114" s="5">
        <v>466831.81950956001</v>
      </c>
      <c r="E114" s="5"/>
      <c r="F114" s="10">
        <f t="shared" si="4"/>
        <v>9.2446484133823059E-2</v>
      </c>
      <c r="G114" s="53">
        <f t="shared" si="5"/>
        <v>8.198123516753264E-2</v>
      </c>
      <c r="H114" s="10">
        <f t="shared" si="6"/>
        <v>5.4029259664646778E-2</v>
      </c>
      <c r="I114" s="10">
        <f t="shared" si="7"/>
        <v>8.9161934056982473E-2</v>
      </c>
    </row>
    <row r="115" spans="1:9" x14ac:dyDescent="0.25">
      <c r="A115" s="5">
        <v>797337.51543901896</v>
      </c>
      <c r="B115" s="52">
        <v>1112092.1773493399</v>
      </c>
      <c r="C115" s="5">
        <v>494347.06473166298</v>
      </c>
      <c r="D115" s="5">
        <v>666837.56514118903</v>
      </c>
      <c r="E115" s="5"/>
      <c r="F115" s="10">
        <f t="shared" si="4"/>
        <v>0.10219570798021382</v>
      </c>
      <c r="G115" s="53">
        <f t="shared" si="5"/>
        <v>0.11037530712564747</v>
      </c>
      <c r="H115" s="10">
        <f t="shared" si="6"/>
        <v>9.0548926695563914E-2</v>
      </c>
      <c r="I115" s="10">
        <f t="shared" si="7"/>
        <v>9.7826674954536452E-2</v>
      </c>
    </row>
    <row r="116" spans="1:9" x14ac:dyDescent="0.25">
      <c r="A116" s="5">
        <v>213782.39015142401</v>
      </c>
      <c r="B116" s="52">
        <v>430089.87842713803</v>
      </c>
      <c r="C116" s="5">
        <v>507927.71777189098</v>
      </c>
      <c r="D116" s="5">
        <v>506232.70830951602</v>
      </c>
      <c r="E116" s="5"/>
      <c r="F116" s="10">
        <f t="shared" si="4"/>
        <v>7.0421766652666973E-2</v>
      </c>
      <c r="G116" s="53">
        <f t="shared" si="5"/>
        <v>8.7179653604405605E-2</v>
      </c>
      <c r="H116" s="10">
        <f t="shared" si="6"/>
        <v>9.1205909271193208E-2</v>
      </c>
      <c r="I116" s="10">
        <f t="shared" si="7"/>
        <v>9.112485536813586E-2</v>
      </c>
    </row>
    <row r="117" spans="1:9" x14ac:dyDescent="0.25">
      <c r="A117" s="5">
        <v>1197488.30680964</v>
      </c>
      <c r="B117" s="52">
        <v>962949.53272948205</v>
      </c>
      <c r="C117" s="5">
        <v>344625.67188897298</v>
      </c>
      <c r="D117" s="5">
        <v>378265.59540198598</v>
      </c>
      <c r="E117" s="5"/>
      <c r="F117" s="10">
        <f t="shared" si="4"/>
        <v>0.11220234456617306</v>
      </c>
      <c r="G117" s="53">
        <f t="shared" si="5"/>
        <v>0.10682785012541562</v>
      </c>
      <c r="H117" s="10">
        <f t="shared" si="6"/>
        <v>8.1840611666208041E-2</v>
      </c>
      <c r="I117" s="10">
        <f t="shared" si="7"/>
        <v>8.4082046330092197E-2</v>
      </c>
    </row>
    <row r="118" spans="1:9" x14ac:dyDescent="0.25">
      <c r="A118" s="5">
        <v>1418798.1920584501</v>
      </c>
      <c r="B118" s="52">
        <v>160240.02452684601</v>
      </c>
      <c r="C118" s="5">
        <v>951246.15528160101</v>
      </c>
      <c r="D118" s="5">
        <v>254627.555875155</v>
      </c>
      <c r="E118" s="5"/>
      <c r="F118" s="10">
        <f t="shared" si="4"/>
        <v>0.11640162089063022</v>
      </c>
      <c r="G118" s="53">
        <f t="shared" si="5"/>
        <v>6.3586188275187361E-2</v>
      </c>
      <c r="H118" s="10">
        <f t="shared" si="6"/>
        <v>0.1065271256025444</v>
      </c>
      <c r="I118" s="10">
        <f t="shared" si="7"/>
        <v>7.4588880341204922E-2</v>
      </c>
    </row>
    <row r="119" spans="1:9" x14ac:dyDescent="0.25">
      <c r="A119" s="5">
        <v>648616.34454567602</v>
      </c>
      <c r="B119" s="52">
        <v>1233959.8859651799</v>
      </c>
      <c r="C119" s="5">
        <v>445999.50090071099</v>
      </c>
      <c r="D119" s="5">
        <v>577359.496060804</v>
      </c>
      <c r="E119" s="5"/>
      <c r="F119" s="10">
        <f t="shared" si="4"/>
        <v>9.715098543142564E-2</v>
      </c>
      <c r="G119" s="53">
        <f t="shared" si="5"/>
        <v>0.11294411273685712</v>
      </c>
      <c r="H119" s="10">
        <f t="shared" si="6"/>
        <v>8.805757027351202E-2</v>
      </c>
      <c r="I119" s="10">
        <f t="shared" si="7"/>
        <v>9.4317265710627263E-2</v>
      </c>
    </row>
    <row r="120" spans="1:9" x14ac:dyDescent="0.25">
      <c r="A120" s="5">
        <v>696114.114321067</v>
      </c>
      <c r="B120" s="52">
        <v>77354.2377398229</v>
      </c>
      <c r="C120" s="5">
        <v>926373.25577407796</v>
      </c>
      <c r="D120" s="5">
        <v>562746.35117101006</v>
      </c>
      <c r="E120" s="5"/>
      <c r="F120" s="10">
        <f t="shared" si="4"/>
        <v>9.8875407749718258E-2</v>
      </c>
      <c r="G120" s="53">
        <f t="shared" si="5"/>
        <v>4.6511707805178659E-2</v>
      </c>
      <c r="H120" s="10">
        <f t="shared" si="6"/>
        <v>0.1058758032946534</v>
      </c>
      <c r="I120" s="10">
        <f t="shared" si="7"/>
        <v>9.3694019948855178E-2</v>
      </c>
    </row>
    <row r="121" spans="1:9" x14ac:dyDescent="0.25">
      <c r="A121" s="5">
        <v>165279.75374388401</v>
      </c>
      <c r="B121" s="52">
        <v>35774.2800718379</v>
      </c>
      <c r="C121" s="5">
        <v>356004.473573745</v>
      </c>
      <c r="D121" s="5">
        <v>221414.975210993</v>
      </c>
      <c r="E121" s="5"/>
      <c r="F121" s="10">
        <f t="shared" si="4"/>
        <v>6.4318345131190391E-2</v>
      </c>
      <c r="G121" s="53">
        <f t="shared" si="5"/>
        <v>2.8730404169286627E-2</v>
      </c>
      <c r="H121" s="10">
        <f t="shared" si="6"/>
        <v>8.2621849779692225E-2</v>
      </c>
      <c r="I121" s="10">
        <f t="shared" si="7"/>
        <v>7.1256545877946831E-2</v>
      </c>
    </row>
    <row r="122" spans="1:9" x14ac:dyDescent="0.25">
      <c r="A122" s="5">
        <v>1365938.38032856</v>
      </c>
      <c r="B122" s="52">
        <v>405236.09393194102</v>
      </c>
      <c r="C122" s="5">
        <v>301387.71980510501</v>
      </c>
      <c r="D122" s="5">
        <v>398672.61658521497</v>
      </c>
      <c r="E122" s="5"/>
      <c r="F122" s="10">
        <f t="shared" si="4"/>
        <v>0.1154600600263278</v>
      </c>
      <c r="G122" s="53">
        <f t="shared" si="5"/>
        <v>8.5742522652938691E-2</v>
      </c>
      <c r="H122" s="10">
        <f t="shared" si="6"/>
        <v>7.8622453619578536E-2</v>
      </c>
      <c r="I122" s="10">
        <f t="shared" si="7"/>
        <v>8.5348607723521264E-2</v>
      </c>
    </row>
    <row r="123" spans="1:9" x14ac:dyDescent="0.25">
      <c r="A123" s="5">
        <v>59992.956917640498</v>
      </c>
      <c r="B123" s="52">
        <v>504596.79677794903</v>
      </c>
      <c r="C123" s="5">
        <v>456301.114971523</v>
      </c>
      <c r="D123" s="5">
        <v>279455.563816885</v>
      </c>
      <c r="E123" s="5"/>
      <c r="F123" s="10">
        <f t="shared" si="4"/>
        <v>4.0617480684399965E-2</v>
      </c>
      <c r="G123" s="53">
        <f t="shared" si="5"/>
        <v>9.1046375440346994E-2</v>
      </c>
      <c r="H123" s="10">
        <f t="shared" si="6"/>
        <v>8.8609841536013922E-2</v>
      </c>
      <c r="I123" s="10">
        <f t="shared" si="7"/>
        <v>7.6812984049696498E-2</v>
      </c>
    </row>
    <row r="124" spans="1:9" x14ac:dyDescent="0.25">
      <c r="A124" s="5">
        <v>1378635.9613808999</v>
      </c>
      <c r="B124" s="52">
        <v>227065.339106817</v>
      </c>
      <c r="C124" s="5">
        <v>617122.703130426</v>
      </c>
      <c r="D124" s="5">
        <v>92370.115084619203</v>
      </c>
      <c r="E124" s="5"/>
      <c r="F124" s="10">
        <f t="shared" si="4"/>
        <v>0.11568944515075952</v>
      </c>
      <c r="G124" s="53">
        <f t="shared" si="5"/>
        <v>7.1856597464748484E-2</v>
      </c>
      <c r="H124" s="10">
        <f t="shared" si="6"/>
        <v>9.5938121538839294E-2</v>
      </c>
      <c r="I124" s="10">
        <f t="shared" si="7"/>
        <v>5.064562211235546E-2</v>
      </c>
    </row>
    <row r="125" spans="1:9" x14ac:dyDescent="0.25">
      <c r="A125" s="5">
        <v>455848.92119056999</v>
      </c>
      <c r="B125" s="52">
        <v>1024126.5469789701</v>
      </c>
      <c r="C125" s="5">
        <v>168539.87677898901</v>
      </c>
      <c r="D125" s="5">
        <v>523771.242971069</v>
      </c>
      <c r="E125" s="5"/>
      <c r="F125" s="10">
        <f t="shared" si="4"/>
        <v>8.8585856338743163E-2</v>
      </c>
      <c r="G125" s="53">
        <f t="shared" si="5"/>
        <v>0.10834387341713314</v>
      </c>
      <c r="H125" s="10">
        <f t="shared" si="6"/>
        <v>6.478042730543554E-2</v>
      </c>
      <c r="I125" s="10">
        <f t="shared" si="7"/>
        <v>9.1950993529426039E-2</v>
      </c>
    </row>
    <row r="126" spans="1:9" x14ac:dyDescent="0.25">
      <c r="A126" s="5">
        <v>293819.09623220802</v>
      </c>
      <c r="B126" s="52">
        <v>1441567.18570516</v>
      </c>
      <c r="C126" s="5">
        <v>800912.50898362999</v>
      </c>
      <c r="D126" s="5">
        <v>107550.670087398</v>
      </c>
      <c r="E126" s="5"/>
      <c r="F126" s="10">
        <f t="shared" si="4"/>
        <v>7.8013005648116085E-2</v>
      </c>
      <c r="G126" s="53">
        <f t="shared" si="5"/>
        <v>0.11679666561291802</v>
      </c>
      <c r="H126" s="10">
        <f t="shared" si="6"/>
        <v>0.10230528741389544</v>
      </c>
      <c r="I126" s="10">
        <f t="shared" si="7"/>
        <v>5.4204185145291239E-2</v>
      </c>
    </row>
    <row r="127" spans="1:9" x14ac:dyDescent="0.25">
      <c r="A127" s="5">
        <v>288992.69293335202</v>
      </c>
      <c r="B127" s="52">
        <v>156021.69152759999</v>
      </c>
      <c r="C127" s="5">
        <v>292068.02764477697</v>
      </c>
      <c r="D127" s="5">
        <v>231941.340986544</v>
      </c>
      <c r="E127" s="5"/>
      <c r="F127" s="10">
        <f t="shared" si="4"/>
        <v>7.7616301474203508E-2</v>
      </c>
      <c r="G127" s="53">
        <f t="shared" si="5"/>
        <v>6.2955838739466863E-2</v>
      </c>
      <c r="H127" s="10">
        <f t="shared" si="6"/>
        <v>7.7869818798134371E-2</v>
      </c>
      <c r="I127" s="10">
        <f t="shared" si="7"/>
        <v>7.2362792513106289E-2</v>
      </c>
    </row>
    <row r="128" spans="1:9" x14ac:dyDescent="0.25">
      <c r="A128" s="5">
        <v>421444.94280857401</v>
      </c>
      <c r="B128" s="52">
        <v>248208.68429582001</v>
      </c>
      <c r="C128" s="5">
        <v>46594.986786018897</v>
      </c>
      <c r="D128" s="5">
        <v>371929.50914659299</v>
      </c>
      <c r="E128" s="5"/>
      <c r="F128" s="10">
        <f t="shared" si="4"/>
        <v>8.6689203205487564E-2</v>
      </c>
      <c r="G128" s="53">
        <f t="shared" si="5"/>
        <v>7.3979354204046999E-2</v>
      </c>
      <c r="H128" s="10">
        <f t="shared" si="6"/>
        <v>3.4789425612495872E-2</v>
      </c>
      <c r="I128" s="10">
        <f t="shared" si="7"/>
        <v>8.3675176671013984E-2</v>
      </c>
    </row>
    <row r="129" spans="1:9" x14ac:dyDescent="0.25">
      <c r="A129" s="5">
        <v>1772821.8476346401</v>
      </c>
      <c r="B129" s="52">
        <v>284822.57631096902</v>
      </c>
      <c r="C129" s="5">
        <v>267095.34750165697</v>
      </c>
      <c r="D129" s="5">
        <v>290511.97434190998</v>
      </c>
      <c r="E129" s="5"/>
      <c r="F129" s="10">
        <f t="shared" si="4"/>
        <v>0.12194181727547249</v>
      </c>
      <c r="G129" s="53">
        <f t="shared" si="5"/>
        <v>7.7268288653278283E-2</v>
      </c>
      <c r="H129" s="10">
        <f t="shared" si="6"/>
        <v>7.5731029561310503E-2</v>
      </c>
      <c r="I129" s="10">
        <f t="shared" si="7"/>
        <v>7.7741872434907933E-2</v>
      </c>
    </row>
    <row r="130" spans="1:9" x14ac:dyDescent="0.25">
      <c r="A130" s="5">
        <v>2557582.5170136699</v>
      </c>
      <c r="B130" s="52">
        <v>67613.655733371896</v>
      </c>
      <c r="C130" s="5">
        <v>92854.731584474401</v>
      </c>
      <c r="D130" s="5">
        <v>877704.76624372799</v>
      </c>
      <c r="E130" s="5"/>
      <c r="F130" s="10">
        <f t="shared" si="4"/>
        <v>0.13111646878619143</v>
      </c>
      <c r="G130" s="53">
        <f t="shared" si="5"/>
        <v>4.3386490498252828E-2</v>
      </c>
      <c r="H130" s="10">
        <f t="shared" si="6"/>
        <v>5.0767801777790167E-2</v>
      </c>
      <c r="I130" s="10">
        <f t="shared" si="7"/>
        <v>0.10455035929043421</v>
      </c>
    </row>
    <row r="131" spans="1:9" x14ac:dyDescent="0.25">
      <c r="A131" s="5">
        <v>520747.03251287999</v>
      </c>
      <c r="B131" s="52">
        <v>342886.79141778499</v>
      </c>
      <c r="C131" s="5">
        <v>200007.05500722601</v>
      </c>
      <c r="D131" s="5">
        <v>194625.60460777499</v>
      </c>
      <c r="E131" s="5"/>
      <c r="F131" s="10">
        <f t="shared" si="4"/>
        <v>9.1810489147560848E-2</v>
      </c>
      <c r="G131" s="53">
        <f t="shared" si="5"/>
        <v>8.1719008065785248E-2</v>
      </c>
      <c r="H131" s="10">
        <f t="shared" si="6"/>
        <v>6.883857195314258E-2</v>
      </c>
      <c r="I131" s="10">
        <f t="shared" si="7"/>
        <v>6.8190935581034395E-2</v>
      </c>
    </row>
    <row r="132" spans="1:9" x14ac:dyDescent="0.25">
      <c r="A132" s="5">
        <v>777944.318471128</v>
      </c>
      <c r="B132" s="52">
        <v>290945.09021433501</v>
      </c>
      <c r="C132" s="5">
        <v>96887.612132505499</v>
      </c>
      <c r="D132" s="5">
        <v>314301.455994891</v>
      </c>
      <c r="E132" s="5"/>
      <c r="F132" s="10">
        <f t="shared" si="4"/>
        <v>0.10159277301560166</v>
      </c>
      <c r="G132" s="53">
        <f t="shared" si="5"/>
        <v>7.7777552526096416E-2</v>
      </c>
      <c r="H132" s="10">
        <f t="shared" si="6"/>
        <v>5.1761022841325E-2</v>
      </c>
      <c r="I132" s="10">
        <f t="shared" si="7"/>
        <v>7.9628559061057036E-2</v>
      </c>
    </row>
    <row r="133" spans="1:9" x14ac:dyDescent="0.25">
      <c r="A133" s="5">
        <v>74227.600162042101</v>
      </c>
      <c r="B133" s="52">
        <v>262803.10476192</v>
      </c>
      <c r="C133" s="5">
        <v>215693.639654186</v>
      </c>
      <c r="D133" s="5">
        <v>151856.91570595701</v>
      </c>
      <c r="E133" s="5"/>
      <c r="F133" s="10">
        <f t="shared" ref="F133:F196" si="8">(A133/10000)^(1/45)-1</f>
        <v>4.5552628610667778E-2</v>
      </c>
      <c r="G133" s="53">
        <f t="shared" ref="G133:G196" si="9">(B133/10000)^(1/45)-1</f>
        <v>7.5343821735092575E-2</v>
      </c>
      <c r="H133" s="10">
        <f t="shared" ref="H133:H196" si="10">(C133/10000)^(1/45)-1</f>
        <v>7.0633503618808824E-2</v>
      </c>
      <c r="I133" s="10">
        <f t="shared" ref="I133:I196" si="11">(D133/10000)^(1/45)-1</f>
        <v>6.231692716057835E-2</v>
      </c>
    </row>
    <row r="134" spans="1:9" x14ac:dyDescent="0.25">
      <c r="A134" s="5">
        <v>208603.64855489801</v>
      </c>
      <c r="B134" s="52">
        <v>216218.43078582801</v>
      </c>
      <c r="C134" s="5">
        <v>263201.25146148202</v>
      </c>
      <c r="D134" s="5">
        <v>112269.93315879301</v>
      </c>
      <c r="E134" s="5"/>
      <c r="F134" s="10">
        <f t="shared" si="8"/>
        <v>6.9838602882281053E-2</v>
      </c>
      <c r="G134" s="53">
        <f t="shared" si="9"/>
        <v>7.0691321396895157E-2</v>
      </c>
      <c r="H134" s="10">
        <f t="shared" si="10"/>
        <v>7.5379998188931152E-2</v>
      </c>
      <c r="I134" s="10">
        <f t="shared" si="11"/>
        <v>5.521070417125995E-2</v>
      </c>
    </row>
    <row r="135" spans="1:9" x14ac:dyDescent="0.25">
      <c r="A135" s="5">
        <v>1160503.3581354499</v>
      </c>
      <c r="B135" s="52">
        <v>256980.09512385799</v>
      </c>
      <c r="C135" s="5">
        <v>82003.499624582895</v>
      </c>
      <c r="D135" s="5">
        <v>348332.39973252901</v>
      </c>
      <c r="E135" s="5"/>
      <c r="F135" s="10">
        <f t="shared" si="8"/>
        <v>0.11142722574474084</v>
      </c>
      <c r="G135" s="53">
        <f t="shared" si="9"/>
        <v>7.4808518154740655E-2</v>
      </c>
      <c r="H135" s="10">
        <f t="shared" si="10"/>
        <v>4.7869950484016766E-2</v>
      </c>
      <c r="I135" s="10">
        <f t="shared" si="11"/>
        <v>8.2097840869832739E-2</v>
      </c>
    </row>
    <row r="136" spans="1:9" x14ac:dyDescent="0.25">
      <c r="A136" s="5">
        <v>68851.029592446299</v>
      </c>
      <c r="B136" s="52">
        <v>240168.68877523701</v>
      </c>
      <c r="C136" s="5">
        <v>186408.006706257</v>
      </c>
      <c r="D136" s="5">
        <v>408893.00202456402</v>
      </c>
      <c r="E136" s="5"/>
      <c r="F136" s="10">
        <f t="shared" si="8"/>
        <v>4.3807064833079057E-2</v>
      </c>
      <c r="G136" s="53">
        <f t="shared" si="9"/>
        <v>7.3193767653010111E-2</v>
      </c>
      <c r="H136" s="10">
        <f t="shared" si="10"/>
        <v>6.7167390060781429E-2</v>
      </c>
      <c r="I136" s="10">
        <f t="shared" si="11"/>
        <v>8.5959298738931711E-2</v>
      </c>
    </row>
    <row r="137" spans="1:9" x14ac:dyDescent="0.25">
      <c r="A137" s="5">
        <v>134917.67041437901</v>
      </c>
      <c r="B137" s="52">
        <v>122341.766693588</v>
      </c>
      <c r="C137" s="5">
        <v>112123.063479448</v>
      </c>
      <c r="D137" s="5">
        <v>38237.4774015761</v>
      </c>
      <c r="E137" s="5"/>
      <c r="F137" s="10">
        <f t="shared" si="8"/>
        <v>5.9528494056968695E-2</v>
      </c>
      <c r="G137" s="53">
        <f t="shared" si="9"/>
        <v>5.722719935495979E-2</v>
      </c>
      <c r="H137" s="10">
        <f t="shared" si="10"/>
        <v>5.518000877363316E-2</v>
      </c>
      <c r="I137" s="10">
        <f t="shared" si="11"/>
        <v>3.0253752860177174E-2</v>
      </c>
    </row>
    <row r="138" spans="1:9" x14ac:dyDescent="0.25">
      <c r="A138" s="5">
        <v>901996.72556206002</v>
      </c>
      <c r="B138" s="52">
        <v>83534.095402438295</v>
      </c>
      <c r="C138" s="5">
        <v>161018.758059507</v>
      </c>
      <c r="D138" s="5">
        <v>69077.515448512393</v>
      </c>
      <c r="E138" s="5"/>
      <c r="F138" s="10">
        <f t="shared" si="8"/>
        <v>0.10522067145732672</v>
      </c>
      <c r="G138" s="53">
        <f t="shared" si="9"/>
        <v>4.8300665839717594E-2</v>
      </c>
      <c r="H138" s="10">
        <f t="shared" si="10"/>
        <v>6.3700778687622917E-2</v>
      </c>
      <c r="I138" s="10">
        <f t="shared" si="11"/>
        <v>4.3883244818013312E-2</v>
      </c>
    </row>
    <row r="139" spans="1:9" x14ac:dyDescent="0.25">
      <c r="A139" s="5">
        <v>579232.77205983701</v>
      </c>
      <c r="B139" s="52">
        <v>635427.07433343597</v>
      </c>
      <c r="C139" s="5">
        <v>776249.96545164799</v>
      </c>
      <c r="D139" s="5">
        <v>52722.168224159097</v>
      </c>
      <c r="E139" s="5"/>
      <c r="F139" s="10">
        <f t="shared" si="8"/>
        <v>9.4396042491260435E-2</v>
      </c>
      <c r="G139" s="53">
        <f t="shared" si="9"/>
        <v>9.6650212231036869E-2</v>
      </c>
      <c r="H139" s="10">
        <f t="shared" si="10"/>
        <v>0.10153939937777912</v>
      </c>
      <c r="I139" s="10">
        <f t="shared" si="11"/>
        <v>3.7634241194704154E-2</v>
      </c>
    </row>
    <row r="140" spans="1:9" x14ac:dyDescent="0.25">
      <c r="A140" s="5">
        <v>1771527.7817301501</v>
      </c>
      <c r="B140" s="52">
        <v>122260.883701889</v>
      </c>
      <c r="C140" s="5">
        <v>86753.173642946902</v>
      </c>
      <c r="D140" s="5">
        <v>132575.29044375499</v>
      </c>
      <c r="E140" s="5"/>
      <c r="F140" s="10">
        <f t="shared" si="8"/>
        <v>0.12192361171088195</v>
      </c>
      <c r="G140" s="53">
        <f t="shared" si="9"/>
        <v>5.7211661942950798E-2</v>
      </c>
      <c r="H140" s="10">
        <f t="shared" si="10"/>
        <v>4.9181891045137149E-2</v>
      </c>
      <c r="I140" s="10">
        <f t="shared" si="11"/>
        <v>5.9116205101890307E-2</v>
      </c>
    </row>
    <row r="141" spans="1:9" x14ac:dyDescent="0.25">
      <c r="A141" s="5">
        <v>1155792.6233135399</v>
      </c>
      <c r="B141" s="52">
        <v>721552.29755495896</v>
      </c>
      <c r="C141" s="5">
        <v>371029.30069593299</v>
      </c>
      <c r="D141" s="5">
        <v>587410.31736305205</v>
      </c>
      <c r="E141" s="5"/>
      <c r="F141" s="10">
        <f t="shared" si="8"/>
        <v>0.11132677015950332</v>
      </c>
      <c r="G141" s="53">
        <f t="shared" si="9"/>
        <v>9.9752202214323349E-2</v>
      </c>
      <c r="H141" s="10">
        <f t="shared" si="10"/>
        <v>8.3616820945239478E-2</v>
      </c>
      <c r="I141" s="10">
        <f t="shared" si="11"/>
        <v>9.4737040392228744E-2</v>
      </c>
    </row>
    <row r="142" spans="1:9" x14ac:dyDescent="0.25">
      <c r="A142" s="5">
        <v>74706.777982144602</v>
      </c>
      <c r="B142" s="52">
        <v>1016305.48168379</v>
      </c>
      <c r="C142" s="5">
        <v>238521.72639100501</v>
      </c>
      <c r="D142" s="5">
        <v>516521.54706017399</v>
      </c>
      <c r="E142" s="5"/>
      <c r="F142" s="10">
        <f t="shared" si="8"/>
        <v>4.5702148057293668E-2</v>
      </c>
      <c r="G142" s="53">
        <f t="shared" si="9"/>
        <v>0.10815507388179224</v>
      </c>
      <c r="H142" s="10">
        <f t="shared" si="10"/>
        <v>7.3029673509468429E-2</v>
      </c>
      <c r="I142" s="10">
        <f t="shared" si="11"/>
        <v>9.1612831682972518E-2</v>
      </c>
    </row>
    <row r="143" spans="1:9" x14ac:dyDescent="0.25">
      <c r="A143" s="5">
        <v>411470.844211613</v>
      </c>
      <c r="B143" s="52">
        <v>797618.48739270703</v>
      </c>
      <c r="C143" s="5">
        <v>294685.74708646501</v>
      </c>
      <c r="D143" s="5">
        <v>375075.07721085998</v>
      </c>
      <c r="E143" s="5"/>
      <c r="F143" s="10">
        <f t="shared" si="8"/>
        <v>8.6110973249004408E-2</v>
      </c>
      <c r="G143" s="53">
        <f t="shared" si="9"/>
        <v>0.10220433761002212</v>
      </c>
      <c r="H143" s="10">
        <f t="shared" si="10"/>
        <v>7.8083564277629192E-2</v>
      </c>
      <c r="I143" s="10">
        <f t="shared" si="11"/>
        <v>8.3878008278764682E-2</v>
      </c>
    </row>
    <row r="144" spans="1:9" x14ac:dyDescent="0.25">
      <c r="A144" s="5">
        <v>2023178.52926654</v>
      </c>
      <c r="B144" s="52">
        <v>198728.674938154</v>
      </c>
      <c r="C144" s="5">
        <v>284588.44857604202</v>
      </c>
      <c r="D144" s="5">
        <v>196854.649277121</v>
      </c>
      <c r="E144" s="5"/>
      <c r="F144" s="10">
        <f t="shared" si="8"/>
        <v>0.12524011025747361</v>
      </c>
      <c r="G144" s="53">
        <f t="shared" si="9"/>
        <v>6.8686280691779844E-2</v>
      </c>
      <c r="H144" s="10">
        <f t="shared" si="10"/>
        <v>7.7248602339373251E-2</v>
      </c>
      <c r="I144" s="10">
        <f t="shared" si="11"/>
        <v>6.8461290905667438E-2</v>
      </c>
    </row>
    <row r="145" spans="1:9" x14ac:dyDescent="0.25">
      <c r="A145" s="5">
        <v>266526.73173696798</v>
      </c>
      <c r="B145" s="52">
        <v>1013223.6546209001</v>
      </c>
      <c r="C145" s="5">
        <v>328556.61885776999</v>
      </c>
      <c r="D145" s="5">
        <v>164817.80666544</v>
      </c>
      <c r="E145" s="5"/>
      <c r="F145" s="10">
        <f t="shared" si="8"/>
        <v>7.5680085195060975E-2</v>
      </c>
      <c r="G145" s="53">
        <f t="shared" si="9"/>
        <v>0.10808028850705886</v>
      </c>
      <c r="H145" s="10">
        <f t="shared" si="10"/>
        <v>8.0693276051923002E-2</v>
      </c>
      <c r="I145" s="10">
        <f t="shared" si="11"/>
        <v>6.4252150050232881E-2</v>
      </c>
    </row>
    <row r="146" spans="1:9" x14ac:dyDescent="0.25">
      <c r="A146" s="5">
        <v>399445.33166603599</v>
      </c>
      <c r="B146" s="52">
        <v>429909.77476494201</v>
      </c>
      <c r="C146" s="5">
        <v>131415.74958376001</v>
      </c>
      <c r="D146" s="5">
        <v>179646.89532015601</v>
      </c>
      <c r="E146" s="5"/>
      <c r="F146" s="10">
        <f t="shared" si="8"/>
        <v>8.5395311126479134E-2</v>
      </c>
      <c r="G146" s="53">
        <f t="shared" si="9"/>
        <v>8.71695345239063E-2</v>
      </c>
      <c r="H146" s="10">
        <f t="shared" si="10"/>
        <v>5.890946802672703E-2</v>
      </c>
      <c r="I146" s="10">
        <f t="shared" si="11"/>
        <v>6.6291614097702123E-2</v>
      </c>
    </row>
    <row r="147" spans="1:9" x14ac:dyDescent="0.25">
      <c r="A147" s="5">
        <v>1429938.68647328</v>
      </c>
      <c r="B147" s="52">
        <v>180480.496668929</v>
      </c>
      <c r="C147" s="5">
        <v>1164867.0435236299</v>
      </c>
      <c r="D147" s="5">
        <v>978259.70211455005</v>
      </c>
      <c r="E147" s="5"/>
      <c r="F147" s="10">
        <f t="shared" si="8"/>
        <v>0.11659567820838723</v>
      </c>
      <c r="G147" s="53">
        <f t="shared" si="9"/>
        <v>6.6401317183468977E-2</v>
      </c>
      <c r="H147" s="10">
        <f t="shared" si="10"/>
        <v>0.11151992546524081</v>
      </c>
      <c r="I147" s="10">
        <f t="shared" si="11"/>
        <v>0.10721590248869095</v>
      </c>
    </row>
    <row r="148" spans="1:9" x14ac:dyDescent="0.25">
      <c r="A148" s="5">
        <v>180859.51825941901</v>
      </c>
      <c r="B148" s="52">
        <v>992538.40185806097</v>
      </c>
      <c r="C148" s="5">
        <v>126831.66103987</v>
      </c>
      <c r="D148" s="5">
        <v>75846.791053116598</v>
      </c>
      <c r="E148" s="5"/>
      <c r="F148" s="10">
        <f t="shared" si="8"/>
        <v>6.6451033200581877E-2</v>
      </c>
      <c r="G148" s="53">
        <f t="shared" si="9"/>
        <v>0.10757249633723798</v>
      </c>
      <c r="H148" s="10">
        <f t="shared" si="10"/>
        <v>5.8074311967541314E-2</v>
      </c>
      <c r="I148" s="10">
        <f t="shared" si="11"/>
        <v>4.6054134260030688E-2</v>
      </c>
    </row>
    <row r="149" spans="1:9" x14ac:dyDescent="0.25">
      <c r="A149" s="5">
        <v>192338.843586467</v>
      </c>
      <c r="B149" s="52">
        <v>2526382.4140101001</v>
      </c>
      <c r="C149" s="5">
        <v>506762.13330359099</v>
      </c>
      <c r="D149" s="5">
        <v>88269.034073573406</v>
      </c>
      <c r="E149" s="5"/>
      <c r="F149" s="10">
        <f t="shared" si="8"/>
        <v>6.791041540148357E-2</v>
      </c>
      <c r="G149" s="53">
        <f t="shared" si="9"/>
        <v>0.13080799056046022</v>
      </c>
      <c r="H149" s="10">
        <f t="shared" si="10"/>
        <v>9.1150200480496268E-2</v>
      </c>
      <c r="I149" s="10">
        <f t="shared" si="11"/>
        <v>4.9585842129027613E-2</v>
      </c>
    </row>
    <row r="150" spans="1:9" x14ac:dyDescent="0.25">
      <c r="A150" s="5">
        <v>1745372.1149967299</v>
      </c>
      <c r="B150" s="52">
        <v>351788.37284006999</v>
      </c>
      <c r="C150" s="5">
        <v>1261431.75568837</v>
      </c>
      <c r="D150" s="5">
        <v>654282.02755107998</v>
      </c>
      <c r="E150" s="5"/>
      <c r="F150" s="10">
        <f t="shared" si="8"/>
        <v>0.12155282616973562</v>
      </c>
      <c r="G150" s="53">
        <f t="shared" si="9"/>
        <v>8.2335269218429596E-2</v>
      </c>
      <c r="H150" s="10">
        <f t="shared" si="10"/>
        <v>0.1134888212259304</v>
      </c>
      <c r="I150" s="10">
        <f t="shared" si="11"/>
        <v>9.73630510755783E-2</v>
      </c>
    </row>
    <row r="151" spans="1:9" x14ac:dyDescent="0.25">
      <c r="A151" s="5">
        <v>434650.653367177</v>
      </c>
      <c r="B151" s="52">
        <v>410736.18541579798</v>
      </c>
      <c r="C151" s="5">
        <v>126283.94481757699</v>
      </c>
      <c r="D151" s="5">
        <v>314846.847193108</v>
      </c>
      <c r="E151" s="5"/>
      <c r="F151" s="10">
        <f t="shared" si="8"/>
        <v>8.7434528202107398E-2</v>
      </c>
      <c r="G151" s="53">
        <f t="shared" si="9"/>
        <v>8.60678424332042E-2</v>
      </c>
      <c r="H151" s="10">
        <f t="shared" si="10"/>
        <v>5.7972558286681242E-2</v>
      </c>
      <c r="I151" s="10">
        <f t="shared" si="11"/>
        <v>7.9670155429498069E-2</v>
      </c>
    </row>
    <row r="152" spans="1:9" x14ac:dyDescent="0.25">
      <c r="A152" s="5">
        <v>466026.06750314898</v>
      </c>
      <c r="B152" s="52">
        <v>171704.17633247399</v>
      </c>
      <c r="C152" s="5">
        <v>243537.04139595301</v>
      </c>
      <c r="D152" s="5">
        <v>246650.78885858401</v>
      </c>
      <c r="E152" s="5"/>
      <c r="F152" s="10">
        <f t="shared" si="8"/>
        <v>8.9120123339878621E-2</v>
      </c>
      <c r="G152" s="53">
        <f t="shared" si="9"/>
        <v>6.522064436657482E-2</v>
      </c>
      <c r="H152" s="10">
        <f t="shared" si="10"/>
        <v>7.3525972657414895E-2</v>
      </c>
      <c r="I152" s="10">
        <f t="shared" si="11"/>
        <v>7.3829095069284367E-2</v>
      </c>
    </row>
    <row r="153" spans="1:9" x14ac:dyDescent="0.25">
      <c r="A153" s="5">
        <v>486831.20098955202</v>
      </c>
      <c r="B153" s="52">
        <v>194929.58175569601</v>
      </c>
      <c r="C153" s="5">
        <v>426847.78179117001</v>
      </c>
      <c r="D153" s="5">
        <v>285894.44264545297</v>
      </c>
      <c r="E153" s="5"/>
      <c r="F153" s="10">
        <f t="shared" si="8"/>
        <v>9.0177709416414453E-2</v>
      </c>
      <c r="G153" s="53">
        <f t="shared" si="9"/>
        <v>6.8227981974448237E-2</v>
      </c>
      <c r="H153" s="10">
        <f t="shared" si="10"/>
        <v>8.6996859963395679E-2</v>
      </c>
      <c r="I153" s="10">
        <f t="shared" si="11"/>
        <v>7.7358213519655994E-2</v>
      </c>
    </row>
    <row r="154" spans="1:9" x14ac:dyDescent="0.25">
      <c r="A154" s="5">
        <v>166710.23580294201</v>
      </c>
      <c r="B154" s="52">
        <v>1440460.1490281699</v>
      </c>
      <c r="C154" s="5">
        <v>198131.95020553001</v>
      </c>
      <c r="D154" s="5">
        <v>281529.068475109</v>
      </c>
      <c r="E154" s="5"/>
      <c r="F154" s="10">
        <f t="shared" si="8"/>
        <v>6.4522185750138572E-2</v>
      </c>
      <c r="G154" s="53">
        <f t="shared" si="9"/>
        <v>0.11677759995402104</v>
      </c>
      <c r="H154" s="10">
        <f t="shared" si="10"/>
        <v>6.8614865672390613E-2</v>
      </c>
      <c r="I154" s="10">
        <f t="shared" si="11"/>
        <v>7.6989892861997422E-2</v>
      </c>
    </row>
    <row r="155" spans="1:9" x14ac:dyDescent="0.25">
      <c r="A155" s="5">
        <v>357513.58056787</v>
      </c>
      <c r="B155" s="52">
        <v>361874.49749041902</v>
      </c>
      <c r="C155" s="5">
        <v>996274.97989075899</v>
      </c>
      <c r="D155" s="5">
        <v>508408.379373173</v>
      </c>
      <c r="E155" s="5"/>
      <c r="F155" s="10">
        <f t="shared" si="8"/>
        <v>8.2723622268457975E-2</v>
      </c>
      <c r="G155" s="53">
        <f t="shared" si="9"/>
        <v>8.3015374036731204E-2</v>
      </c>
      <c r="H155" s="10">
        <f t="shared" si="10"/>
        <v>0.10766498495963184</v>
      </c>
      <c r="I155" s="10">
        <f t="shared" si="11"/>
        <v>9.1228845967588734E-2</v>
      </c>
    </row>
    <row r="156" spans="1:9" x14ac:dyDescent="0.25">
      <c r="A156" s="5">
        <v>514686.108834702</v>
      </c>
      <c r="B156" s="52">
        <v>1939010.8274515299</v>
      </c>
      <c r="C156" s="5">
        <v>949168.43442276004</v>
      </c>
      <c r="D156" s="5">
        <v>252916.18461442</v>
      </c>
      <c r="E156" s="5"/>
      <c r="F156" s="10">
        <f t="shared" si="8"/>
        <v>9.1526481544462079E-2</v>
      </c>
      <c r="G156" s="53">
        <f t="shared" si="9"/>
        <v>0.1241780889287083</v>
      </c>
      <c r="H156" s="10">
        <f t="shared" si="10"/>
        <v>0.10647335956731929</v>
      </c>
      <c r="I156" s="10">
        <f t="shared" si="11"/>
        <v>7.4427852975956332E-2</v>
      </c>
    </row>
    <row r="157" spans="1:9" x14ac:dyDescent="0.25">
      <c r="A157" s="5">
        <v>386187.53099458502</v>
      </c>
      <c r="B157" s="52">
        <v>1573707.1107536999</v>
      </c>
      <c r="C157" s="5">
        <v>328944.21715263801</v>
      </c>
      <c r="D157" s="5">
        <v>236895.58826264701</v>
      </c>
      <c r="E157" s="5"/>
      <c r="F157" s="10">
        <f t="shared" si="8"/>
        <v>8.4581477503204106E-2</v>
      </c>
      <c r="G157" s="53">
        <f t="shared" si="9"/>
        <v>0.11897538026300358</v>
      </c>
      <c r="H157" s="10">
        <f t="shared" si="10"/>
        <v>8.0721590703334511E-2</v>
      </c>
      <c r="I157" s="10">
        <f t="shared" si="11"/>
        <v>7.2866563604176315E-2</v>
      </c>
    </row>
    <row r="158" spans="1:9" x14ac:dyDescent="0.25">
      <c r="A158" s="5">
        <v>480013.53786397201</v>
      </c>
      <c r="B158" s="52">
        <v>418537.50292723399</v>
      </c>
      <c r="C158" s="5">
        <v>650327.09327513701</v>
      </c>
      <c r="D158" s="5">
        <v>196476.082122908</v>
      </c>
      <c r="E158" s="5"/>
      <c r="F158" s="10">
        <f t="shared" si="8"/>
        <v>8.9836097725600528E-2</v>
      </c>
      <c r="G158" s="53">
        <f t="shared" si="9"/>
        <v>8.6522043461663589E-2</v>
      </c>
      <c r="H158" s="10">
        <f t="shared" si="10"/>
        <v>9.7215208762460925E-2</v>
      </c>
      <c r="I158" s="10">
        <f t="shared" si="11"/>
        <v>6.8415587120379096E-2</v>
      </c>
    </row>
    <row r="159" spans="1:9" x14ac:dyDescent="0.25">
      <c r="A159" s="5">
        <v>1833872.05834521</v>
      </c>
      <c r="B159" s="52">
        <v>2247070.7378750802</v>
      </c>
      <c r="C159" s="5">
        <v>230383.75800489201</v>
      </c>
      <c r="D159" s="5">
        <v>206692.74477116301</v>
      </c>
      <c r="E159" s="5"/>
      <c r="F159" s="10">
        <f t="shared" si="8"/>
        <v>0.12278626072099108</v>
      </c>
      <c r="G159" s="53">
        <f t="shared" si="9"/>
        <v>0.12786767509630059</v>
      </c>
      <c r="H159" s="10">
        <f t="shared" si="10"/>
        <v>7.220223446865015E-2</v>
      </c>
      <c r="I159" s="10">
        <f t="shared" si="11"/>
        <v>6.9619839280266493E-2</v>
      </c>
    </row>
    <row r="160" spans="1:9" x14ac:dyDescent="0.25">
      <c r="A160" s="5">
        <v>464249.63118296303</v>
      </c>
      <c r="B160" s="52">
        <v>673308.12888098205</v>
      </c>
      <c r="C160" s="5">
        <v>831487.57042953896</v>
      </c>
      <c r="D160" s="5">
        <v>110738.50820127501</v>
      </c>
      <c r="E160" s="5"/>
      <c r="F160" s="10">
        <f t="shared" si="8"/>
        <v>8.9027693259480012E-2</v>
      </c>
      <c r="G160" s="53">
        <f t="shared" si="9"/>
        <v>9.8062283663075789E-2</v>
      </c>
      <c r="H160" s="10">
        <f t="shared" si="10"/>
        <v>0.10322339102477351</v>
      </c>
      <c r="I160" s="10">
        <f t="shared" si="11"/>
        <v>5.4888692479073464E-2</v>
      </c>
    </row>
    <row r="161" spans="1:9" x14ac:dyDescent="0.25">
      <c r="A161" s="5">
        <v>119910.639498955</v>
      </c>
      <c r="B161" s="52">
        <v>1052440.15657467</v>
      </c>
      <c r="C161" s="5">
        <v>401854.892540203</v>
      </c>
      <c r="D161" s="5">
        <v>1703874.4529333401</v>
      </c>
      <c r="E161" s="5"/>
      <c r="F161" s="10">
        <f t="shared" si="8"/>
        <v>5.6755741235643864E-2</v>
      </c>
      <c r="G161" s="53">
        <f t="shared" si="9"/>
        <v>0.10901576605073071</v>
      </c>
      <c r="H161" s="10">
        <f t="shared" si="10"/>
        <v>8.554038138732345E-2</v>
      </c>
      <c r="I161" s="10">
        <f t="shared" si="11"/>
        <v>0.12095325402349655</v>
      </c>
    </row>
    <row r="162" spans="1:9" x14ac:dyDescent="0.25">
      <c r="A162" s="5">
        <v>518446.33702375001</v>
      </c>
      <c r="B162" s="52">
        <v>484393.22615271702</v>
      </c>
      <c r="C162" s="5">
        <v>583812.76476994297</v>
      </c>
      <c r="D162" s="5">
        <v>322293.59881273698</v>
      </c>
      <c r="E162" s="5"/>
      <c r="F162" s="10">
        <f t="shared" si="8"/>
        <v>9.1703063776807703E-2</v>
      </c>
      <c r="G162" s="53">
        <f t="shared" si="9"/>
        <v>9.005609051161545E-2</v>
      </c>
      <c r="H162" s="10">
        <f t="shared" si="10"/>
        <v>9.4587600500103175E-2</v>
      </c>
      <c r="I162" s="10">
        <f t="shared" si="11"/>
        <v>8.0231168341731385E-2</v>
      </c>
    </row>
    <row r="163" spans="1:9" x14ac:dyDescent="0.25">
      <c r="A163" s="5">
        <v>403959.37621768902</v>
      </c>
      <c r="B163" s="52">
        <v>1297406.9276769101</v>
      </c>
      <c r="C163" s="5">
        <v>400923.982913293</v>
      </c>
      <c r="D163" s="5">
        <v>118079.665657921</v>
      </c>
      <c r="E163" s="5"/>
      <c r="F163" s="10">
        <f t="shared" si="8"/>
        <v>8.5666390010492144E-2</v>
      </c>
      <c r="G163" s="53">
        <f t="shared" si="9"/>
        <v>0.11418485070259088</v>
      </c>
      <c r="H163" s="10">
        <f t="shared" si="10"/>
        <v>8.5484436029682032E-2</v>
      </c>
      <c r="I163" s="10">
        <f t="shared" si="11"/>
        <v>5.6394456767492773E-2</v>
      </c>
    </row>
    <row r="164" spans="1:9" x14ac:dyDescent="0.25">
      <c r="A164" s="5">
        <v>333849.42914282798</v>
      </c>
      <c r="B164" s="52">
        <v>268491.03919289203</v>
      </c>
      <c r="C164" s="5">
        <v>1077785.2745512801</v>
      </c>
      <c r="D164" s="5">
        <v>55668.5883034707</v>
      </c>
      <c r="E164" s="5"/>
      <c r="F164" s="10">
        <f t="shared" si="8"/>
        <v>8.1077132049259371E-2</v>
      </c>
      <c r="G164" s="53">
        <f t="shared" si="9"/>
        <v>7.5855626471975413E-2</v>
      </c>
      <c r="H164" s="10">
        <f t="shared" si="10"/>
        <v>0.10960238931841659</v>
      </c>
      <c r="I164" s="10">
        <f t="shared" si="11"/>
        <v>3.888892310719938E-2</v>
      </c>
    </row>
    <row r="165" spans="1:9" x14ac:dyDescent="0.25">
      <c r="A165" s="5">
        <v>178239.62517062799</v>
      </c>
      <c r="B165" s="52">
        <v>1252890.6817381899</v>
      </c>
      <c r="C165" s="5">
        <v>268726.75680289097</v>
      </c>
      <c r="D165" s="5">
        <v>246779.174688481</v>
      </c>
      <c r="E165" s="5"/>
      <c r="F165" s="10">
        <f t="shared" si="8"/>
        <v>6.6105281044901654E-2</v>
      </c>
      <c r="G165" s="53">
        <f t="shared" si="9"/>
        <v>0.11332072276350491</v>
      </c>
      <c r="H165" s="10">
        <f t="shared" si="10"/>
        <v>7.5876607046572619E-2</v>
      </c>
      <c r="I165" s="10">
        <f t="shared" si="11"/>
        <v>7.3841512928845443E-2</v>
      </c>
    </row>
    <row r="166" spans="1:9" x14ac:dyDescent="0.25">
      <c r="A166" s="5">
        <v>216753.823784618</v>
      </c>
      <c r="B166" s="52">
        <v>268058.92401638598</v>
      </c>
      <c r="C166" s="5">
        <v>430751.57751307997</v>
      </c>
      <c r="D166" s="5">
        <v>84971.6844918508</v>
      </c>
      <c r="E166" s="5"/>
      <c r="F166" s="10">
        <f t="shared" si="8"/>
        <v>7.0750165986775304E-2</v>
      </c>
      <c r="G166" s="53">
        <f t="shared" si="9"/>
        <v>7.5817118278162843E-2</v>
      </c>
      <c r="H166" s="10">
        <f t="shared" si="10"/>
        <v>8.7216795465652641E-2</v>
      </c>
      <c r="I166" s="10">
        <f t="shared" si="11"/>
        <v>4.8698238203027655E-2</v>
      </c>
    </row>
    <row r="167" spans="1:9" x14ac:dyDescent="0.25">
      <c r="A167" s="5">
        <v>1168314.0632847401</v>
      </c>
      <c r="B167" s="52">
        <v>733413.65618901304</v>
      </c>
      <c r="C167" s="5">
        <v>307190.49413375702</v>
      </c>
      <c r="D167" s="5">
        <v>124583.134644965</v>
      </c>
      <c r="E167" s="5"/>
      <c r="F167" s="10">
        <f t="shared" si="8"/>
        <v>0.11159291231695234</v>
      </c>
      <c r="G167" s="53">
        <f t="shared" si="9"/>
        <v>0.10015075168073673</v>
      </c>
      <c r="H167" s="10">
        <f t="shared" si="10"/>
        <v>7.9079659079640541E-2</v>
      </c>
      <c r="I167" s="10">
        <f t="shared" si="11"/>
        <v>5.7653811893163098E-2</v>
      </c>
    </row>
    <row r="168" spans="1:9" x14ac:dyDescent="0.25">
      <c r="A168" s="5">
        <v>141419.874577699</v>
      </c>
      <c r="B168" s="52">
        <v>103039.468242813</v>
      </c>
      <c r="C168" s="5">
        <v>107754.5387263</v>
      </c>
      <c r="D168" s="5">
        <v>675977.61073830596</v>
      </c>
      <c r="E168" s="5"/>
      <c r="F168" s="10">
        <f t="shared" si="8"/>
        <v>6.0637306645105138E-2</v>
      </c>
      <c r="G168" s="53">
        <f t="shared" si="9"/>
        <v>5.320082664204695E-2</v>
      </c>
      <c r="H168" s="10">
        <f t="shared" si="10"/>
        <v>5.4248550848827071E-2</v>
      </c>
      <c r="I168" s="10">
        <f t="shared" si="11"/>
        <v>9.8158841418232612E-2</v>
      </c>
    </row>
    <row r="169" spans="1:9" x14ac:dyDescent="0.25">
      <c r="A169" s="5">
        <v>108239.565789528</v>
      </c>
      <c r="B169" s="52">
        <v>1006204.6785673</v>
      </c>
      <c r="C169" s="5">
        <v>50687.239972819603</v>
      </c>
      <c r="D169" s="5">
        <v>146838.16681746399</v>
      </c>
      <c r="E169" s="5"/>
      <c r="F169" s="10">
        <f t="shared" si="8"/>
        <v>5.4353772950258783E-2</v>
      </c>
      <c r="G169" s="53">
        <f t="shared" si="9"/>
        <v>0.1079091285252276</v>
      </c>
      <c r="H169" s="10">
        <f t="shared" si="10"/>
        <v>3.6727012106047452E-2</v>
      </c>
      <c r="I169" s="10">
        <f t="shared" si="11"/>
        <v>6.1523845900223417E-2</v>
      </c>
    </row>
    <row r="170" spans="1:9" x14ac:dyDescent="0.25">
      <c r="A170" s="5">
        <v>234241.73146130901</v>
      </c>
      <c r="B170" s="52">
        <v>1137731.5001995701</v>
      </c>
      <c r="C170" s="5">
        <v>151667.17004301</v>
      </c>
      <c r="D170" s="5">
        <v>234514.26755818399</v>
      </c>
      <c r="E170" s="5"/>
      <c r="F170" s="10">
        <f t="shared" si="8"/>
        <v>7.2598002321938804E-2</v>
      </c>
      <c r="G170" s="53">
        <f t="shared" si="9"/>
        <v>0.11093787398000865</v>
      </c>
      <c r="H170" s="10">
        <f t="shared" si="10"/>
        <v>6.2287412057438596E-2</v>
      </c>
      <c r="I170" s="10">
        <f t="shared" si="11"/>
        <v>7.2625718753749124E-2</v>
      </c>
    </row>
    <row r="171" spans="1:9" x14ac:dyDescent="0.25">
      <c r="A171" s="5">
        <v>401330.16709999798</v>
      </c>
      <c r="B171" s="52">
        <v>258542.651887977</v>
      </c>
      <c r="C171" s="5">
        <v>1674764.4848406799</v>
      </c>
      <c r="D171" s="5">
        <v>82737.898221609299</v>
      </c>
      <c r="E171" s="5"/>
      <c r="F171" s="10">
        <f t="shared" si="8"/>
        <v>8.5508862293617982E-2</v>
      </c>
      <c r="G171" s="53">
        <f t="shared" si="9"/>
        <v>7.4953317678851938E-2</v>
      </c>
      <c r="H171" s="10">
        <f t="shared" si="10"/>
        <v>0.12052408089104061</v>
      </c>
      <c r="I171" s="10">
        <f t="shared" si="11"/>
        <v>4.8077585148780022E-2</v>
      </c>
    </row>
    <row r="172" spans="1:9" x14ac:dyDescent="0.25">
      <c r="A172" s="5">
        <v>76560.799036482102</v>
      </c>
      <c r="B172" s="52">
        <v>266697.98837747303</v>
      </c>
      <c r="C172" s="5">
        <v>835755.37093031104</v>
      </c>
      <c r="D172" s="5">
        <v>68513.778580789905</v>
      </c>
      <c r="E172" s="5"/>
      <c r="F172" s="10">
        <f t="shared" si="8"/>
        <v>4.6271963665331484E-2</v>
      </c>
      <c r="G172" s="53">
        <f t="shared" si="9"/>
        <v>7.569543987860361E-2</v>
      </c>
      <c r="H172" s="10">
        <f t="shared" si="10"/>
        <v>0.10334891070359364</v>
      </c>
      <c r="I172" s="10">
        <f t="shared" si="11"/>
        <v>4.3693172977396166E-2</v>
      </c>
    </row>
    <row r="173" spans="1:9" x14ac:dyDescent="0.25">
      <c r="A173" s="5">
        <v>1919439.2130408899</v>
      </c>
      <c r="B173" s="52">
        <v>158069.347342814</v>
      </c>
      <c r="C173" s="5">
        <v>243740.620220902</v>
      </c>
      <c r="D173" s="5">
        <v>86404.170417418005</v>
      </c>
      <c r="E173" s="5"/>
      <c r="F173" s="10">
        <f t="shared" si="8"/>
        <v>0.1239246804513856</v>
      </c>
      <c r="G173" s="53">
        <f t="shared" si="9"/>
        <v>6.3263875955563709E-2</v>
      </c>
      <c r="H173" s="10">
        <f t="shared" si="10"/>
        <v>7.3545906461991217E-2</v>
      </c>
      <c r="I173" s="10">
        <f t="shared" si="11"/>
        <v>4.9087910506623533E-2</v>
      </c>
    </row>
    <row r="174" spans="1:9" x14ac:dyDescent="0.25">
      <c r="A174" s="5">
        <v>170650.747244706</v>
      </c>
      <c r="B174" s="52">
        <v>389226.210861817</v>
      </c>
      <c r="C174" s="5">
        <v>626173.09535227204</v>
      </c>
      <c r="D174" s="5">
        <v>353894.30005559401</v>
      </c>
      <c r="E174" s="5"/>
      <c r="F174" s="10">
        <f t="shared" si="8"/>
        <v>6.5074978613209655E-2</v>
      </c>
      <c r="G174" s="53">
        <f t="shared" si="9"/>
        <v>8.4770394557141193E-2</v>
      </c>
      <c r="H174" s="10">
        <f t="shared" si="10"/>
        <v>9.6292750645339709E-2</v>
      </c>
      <c r="I174" s="10">
        <f t="shared" si="11"/>
        <v>8.2478832470025187E-2</v>
      </c>
    </row>
    <row r="175" spans="1:9" x14ac:dyDescent="0.25">
      <c r="A175" s="5">
        <v>1398691.397775</v>
      </c>
      <c r="B175" s="52">
        <v>316542.85799693002</v>
      </c>
      <c r="C175" s="5">
        <v>396026.51071902202</v>
      </c>
      <c r="D175" s="5">
        <v>202454.65176845199</v>
      </c>
      <c r="E175" s="5"/>
      <c r="F175" s="10">
        <f t="shared" si="8"/>
        <v>0.11604757712219627</v>
      </c>
      <c r="G175" s="53">
        <f t="shared" si="9"/>
        <v>7.9799059510041292E-2</v>
      </c>
      <c r="H175" s="10">
        <f t="shared" si="10"/>
        <v>8.5188002123122608E-2</v>
      </c>
      <c r="I175" s="10">
        <f t="shared" si="11"/>
        <v>6.9127512808856872E-2</v>
      </c>
    </row>
    <row r="176" spans="1:9" x14ac:dyDescent="0.25">
      <c r="A176" s="5">
        <v>449005.994033692</v>
      </c>
      <c r="B176" s="52">
        <v>97686.2713352266</v>
      </c>
      <c r="C176" s="5">
        <v>525284.849856138</v>
      </c>
      <c r="D176" s="5">
        <v>291337.51592990599</v>
      </c>
      <c r="E176" s="5"/>
      <c r="F176" s="10">
        <f t="shared" si="8"/>
        <v>8.822002708492116E-2</v>
      </c>
      <c r="G176" s="53">
        <f t="shared" si="9"/>
        <v>5.1952913379697874E-2</v>
      </c>
      <c r="H176" s="10">
        <f t="shared" si="10"/>
        <v>9.2021017904219127E-2</v>
      </c>
      <c r="I176" s="10">
        <f t="shared" si="11"/>
        <v>7.7809835744756528E-2</v>
      </c>
    </row>
    <row r="177" spans="1:9" x14ac:dyDescent="0.25">
      <c r="A177" s="5">
        <v>3515614.4616247402</v>
      </c>
      <c r="B177" s="52">
        <v>158942.01410523299</v>
      </c>
      <c r="C177" s="5">
        <v>450692.24141188298</v>
      </c>
      <c r="D177" s="5">
        <v>159947.39180434099</v>
      </c>
      <c r="E177" s="5"/>
      <c r="F177" s="10">
        <f t="shared" si="8"/>
        <v>0.13914184486483561</v>
      </c>
      <c r="G177" s="53">
        <f t="shared" si="9"/>
        <v>6.3393970718301107E-2</v>
      </c>
      <c r="H177" s="10">
        <f t="shared" si="10"/>
        <v>8.8310679047682861E-2</v>
      </c>
      <c r="I177" s="10">
        <f t="shared" si="11"/>
        <v>6.3542986648538857E-2</v>
      </c>
    </row>
    <row r="178" spans="1:9" x14ac:dyDescent="0.25">
      <c r="A178" s="5">
        <v>106512.55420804401</v>
      </c>
      <c r="B178" s="52">
        <v>93290.192806068793</v>
      </c>
      <c r="C178" s="5">
        <v>495015.00891566701</v>
      </c>
      <c r="D178" s="5">
        <v>140457.76217100999</v>
      </c>
      <c r="E178" s="5"/>
      <c r="F178" s="10">
        <f t="shared" si="8"/>
        <v>5.3976988145851168E-2</v>
      </c>
      <c r="G178" s="53">
        <f t="shared" si="9"/>
        <v>5.0877057928565339E-2</v>
      </c>
      <c r="H178" s="10">
        <f t="shared" si="10"/>
        <v>9.0581649772453421E-2</v>
      </c>
      <c r="I178" s="10">
        <f t="shared" si="11"/>
        <v>6.0476420620810156E-2</v>
      </c>
    </row>
    <row r="179" spans="1:9" x14ac:dyDescent="0.25">
      <c r="A179" s="5">
        <v>235625.256993591</v>
      </c>
      <c r="B179" s="52">
        <v>692648.69290293904</v>
      </c>
      <c r="C179" s="5">
        <v>248065.967314743</v>
      </c>
      <c r="D179" s="5">
        <v>61671.7343950992</v>
      </c>
      <c r="E179" s="5"/>
      <c r="F179" s="10">
        <f t="shared" si="8"/>
        <v>7.2738379459689861E-2</v>
      </c>
      <c r="G179" s="53">
        <f t="shared" si="9"/>
        <v>9.8753545067309823E-2</v>
      </c>
      <c r="H179" s="10">
        <f t="shared" si="10"/>
        <v>7.396562756516678E-2</v>
      </c>
      <c r="I179" s="10">
        <f t="shared" si="11"/>
        <v>4.1255888099556381E-2</v>
      </c>
    </row>
    <row r="180" spans="1:9" x14ac:dyDescent="0.25">
      <c r="A180" s="5">
        <v>162467.077883141</v>
      </c>
      <c r="B180" s="52">
        <v>249265.63537698801</v>
      </c>
      <c r="C180" s="5">
        <v>1383309.4738427701</v>
      </c>
      <c r="D180" s="5">
        <v>148983.76946315001</v>
      </c>
      <c r="E180" s="5"/>
      <c r="F180" s="10">
        <f t="shared" si="8"/>
        <v>6.3912464756144427E-2</v>
      </c>
      <c r="G180" s="53">
        <f t="shared" si="9"/>
        <v>7.4080773080190232E-2</v>
      </c>
      <c r="H180" s="10">
        <f t="shared" si="10"/>
        <v>0.11577335363234997</v>
      </c>
      <c r="I180" s="10">
        <f t="shared" si="11"/>
        <v>6.1866096150749783E-2</v>
      </c>
    </row>
    <row r="181" spans="1:9" x14ac:dyDescent="0.25">
      <c r="A181" s="5">
        <v>332303.26406446</v>
      </c>
      <c r="B181" s="52">
        <v>200985.101837644</v>
      </c>
      <c r="C181" s="5">
        <v>324002.51682321599</v>
      </c>
      <c r="D181" s="5">
        <v>141919.75545856901</v>
      </c>
      <c r="E181" s="5"/>
      <c r="F181" s="10">
        <f t="shared" si="8"/>
        <v>8.0965616708836619E-2</v>
      </c>
      <c r="G181" s="53">
        <f t="shared" si="9"/>
        <v>6.8954443758258099E-2</v>
      </c>
      <c r="H181" s="10">
        <f t="shared" si="10"/>
        <v>8.035812351377758E-2</v>
      </c>
      <c r="I181" s="10">
        <f t="shared" si="11"/>
        <v>6.0720475565139376E-2</v>
      </c>
    </row>
    <row r="182" spans="1:9" x14ac:dyDescent="0.25">
      <c r="A182" s="5">
        <v>151072.579188362</v>
      </c>
      <c r="B182" s="52">
        <v>193812.85134525099</v>
      </c>
      <c r="C182" s="5">
        <v>264224.10925472202</v>
      </c>
      <c r="D182" s="5">
        <v>504448.11837383203</v>
      </c>
      <c r="E182" s="5"/>
      <c r="F182" s="10">
        <f t="shared" si="8"/>
        <v>6.2194688539813692E-2</v>
      </c>
      <c r="G182" s="53">
        <f t="shared" si="9"/>
        <v>6.8091604922862814E-2</v>
      </c>
      <c r="H182" s="10">
        <f t="shared" si="10"/>
        <v>7.5472692471483471E-2</v>
      </c>
      <c r="I182" s="10">
        <f t="shared" si="11"/>
        <v>9.103923053192875E-2</v>
      </c>
    </row>
    <row r="183" spans="1:9" x14ac:dyDescent="0.25">
      <c r="A183" s="5">
        <v>1265240.17528988</v>
      </c>
      <c r="B183" s="52">
        <v>1286755.44909972</v>
      </c>
      <c r="C183" s="5">
        <v>82495.640083116203</v>
      </c>
      <c r="D183" s="5">
        <v>88733.494603214902</v>
      </c>
      <c r="E183" s="5"/>
      <c r="F183" s="10">
        <f t="shared" si="8"/>
        <v>0.11356341698799066</v>
      </c>
      <c r="G183" s="53">
        <f t="shared" si="9"/>
        <v>0.11398075798422713</v>
      </c>
      <c r="H183" s="10">
        <f t="shared" si="10"/>
        <v>4.8009291982384905E-2</v>
      </c>
      <c r="I183" s="10">
        <f t="shared" si="11"/>
        <v>4.9708256134803674E-2</v>
      </c>
    </row>
    <row r="184" spans="1:9" x14ac:dyDescent="0.25">
      <c r="A184" s="5">
        <v>594048.62423042697</v>
      </c>
      <c r="B184" s="52">
        <v>107301.77321667899</v>
      </c>
      <c r="C184" s="5">
        <v>107839.72774517399</v>
      </c>
      <c r="D184" s="5">
        <v>569702.80083509395</v>
      </c>
      <c r="E184" s="5"/>
      <c r="F184" s="10">
        <f t="shared" si="8"/>
        <v>9.5010456932770104E-2</v>
      </c>
      <c r="G184" s="53">
        <f t="shared" si="9"/>
        <v>5.4149908828131421E-2</v>
      </c>
      <c r="H184" s="10">
        <f t="shared" si="10"/>
        <v>5.4267065295626971E-2</v>
      </c>
      <c r="I184" s="10">
        <f t="shared" si="11"/>
        <v>9.3992659280325519E-2</v>
      </c>
    </row>
    <row r="185" spans="1:9" x14ac:dyDescent="0.25">
      <c r="A185" s="5">
        <v>370067.83906188101</v>
      </c>
      <c r="B185" s="52">
        <v>925028.61851723294</v>
      </c>
      <c r="C185" s="5">
        <v>283699.07394603</v>
      </c>
      <c r="D185" s="5">
        <v>245158.552044635</v>
      </c>
      <c r="E185" s="5"/>
      <c r="F185" s="10">
        <f t="shared" si="8"/>
        <v>8.3554341413694555E-2</v>
      </c>
      <c r="G185" s="53">
        <f t="shared" si="9"/>
        <v>0.10584010714727343</v>
      </c>
      <c r="H185" s="10">
        <f t="shared" si="10"/>
        <v>7.7173675866644365E-2</v>
      </c>
      <c r="I185" s="10">
        <f t="shared" si="11"/>
        <v>7.36842960315085E-2</v>
      </c>
    </row>
    <row r="186" spans="1:9" x14ac:dyDescent="0.25">
      <c r="A186" s="5">
        <v>201527.10337011199</v>
      </c>
      <c r="B186" s="52">
        <v>132651.03331106901</v>
      </c>
      <c r="C186" s="5">
        <v>595189.52522147098</v>
      </c>
      <c r="D186" s="5">
        <v>151737.375871002</v>
      </c>
      <c r="E186" s="5"/>
      <c r="F186" s="10">
        <f t="shared" si="8"/>
        <v>6.9018418920748781E-2</v>
      </c>
      <c r="G186" s="53">
        <f t="shared" si="9"/>
        <v>5.9129647878414904E-2</v>
      </c>
      <c r="H186" s="10">
        <f t="shared" si="10"/>
        <v>9.505714697485157E-2</v>
      </c>
      <c r="I186" s="10">
        <f t="shared" si="11"/>
        <v>6.2298336840963087E-2</v>
      </c>
    </row>
    <row r="187" spans="1:9" x14ac:dyDescent="0.25">
      <c r="A187" s="5">
        <v>915653.91755217896</v>
      </c>
      <c r="B187" s="52">
        <v>127579.30446044799</v>
      </c>
      <c r="C187" s="5">
        <v>513302.59678832802</v>
      </c>
      <c r="D187" s="5">
        <v>247726.90299098799</v>
      </c>
      <c r="E187" s="5"/>
      <c r="F187" s="10">
        <f t="shared" si="8"/>
        <v>0.10558981746143514</v>
      </c>
      <c r="G187" s="53">
        <f t="shared" si="9"/>
        <v>5.8212516394443803E-2</v>
      </c>
      <c r="H187" s="10">
        <f t="shared" si="10"/>
        <v>9.1461193504026594E-2</v>
      </c>
      <c r="I187" s="10">
        <f t="shared" si="11"/>
        <v>7.3932985084911973E-2</v>
      </c>
    </row>
    <row r="188" spans="1:9" x14ac:dyDescent="0.25">
      <c r="A188" s="5">
        <v>411889.57129212201</v>
      </c>
      <c r="B188" s="52">
        <v>65106.032214628998</v>
      </c>
      <c r="C188" s="5">
        <v>541121.83632855699</v>
      </c>
      <c r="D188" s="5">
        <v>796381.72851627006</v>
      </c>
      <c r="E188" s="5"/>
      <c r="F188" s="10">
        <f t="shared" si="8"/>
        <v>8.6135522468804515E-2</v>
      </c>
      <c r="G188" s="53">
        <f t="shared" si="9"/>
        <v>4.2510581465486252E-2</v>
      </c>
      <c r="H188" s="10">
        <f t="shared" si="10"/>
        <v>9.2742081282803257E-2</v>
      </c>
      <c r="I188" s="10">
        <f t="shared" si="11"/>
        <v>0.10216633014915755</v>
      </c>
    </row>
    <row r="189" spans="1:9" x14ac:dyDescent="0.25">
      <c r="A189" s="5">
        <v>266663.00245703</v>
      </c>
      <c r="B189" s="52">
        <v>309238.00738632702</v>
      </c>
      <c r="C189" s="5">
        <v>598328.26541417395</v>
      </c>
      <c r="D189" s="5">
        <v>757197.07747905503</v>
      </c>
      <c r="E189" s="5"/>
      <c r="F189" s="10">
        <f t="shared" si="8"/>
        <v>7.5692303862874066E-2</v>
      </c>
      <c r="G189" s="53">
        <f t="shared" si="9"/>
        <v>7.9238971139421244E-2</v>
      </c>
      <c r="H189" s="10">
        <f t="shared" si="10"/>
        <v>9.5185146134822984E-2</v>
      </c>
      <c r="I189" s="10">
        <f t="shared" si="11"/>
        <v>0.10093124759277705</v>
      </c>
    </row>
    <row r="190" spans="1:9" x14ac:dyDescent="0.25">
      <c r="A190" s="5">
        <v>164886.61160643701</v>
      </c>
      <c r="B190" s="52">
        <v>1504565.54190431</v>
      </c>
      <c r="C190" s="5">
        <v>79387.524750327706</v>
      </c>
      <c r="D190" s="5">
        <v>113054.631865866</v>
      </c>
      <c r="E190" s="5"/>
      <c r="F190" s="10">
        <f t="shared" si="8"/>
        <v>6.4262020999008573E-2</v>
      </c>
      <c r="G190" s="53">
        <f t="shared" si="9"/>
        <v>0.1178587062273484</v>
      </c>
      <c r="H190" s="10">
        <f t="shared" si="10"/>
        <v>4.7115274272969465E-2</v>
      </c>
      <c r="I190" s="10">
        <f t="shared" si="11"/>
        <v>5.5374041869708623E-2</v>
      </c>
    </row>
    <row r="191" spans="1:9" x14ac:dyDescent="0.25">
      <c r="A191" s="5">
        <v>495892.00672553299</v>
      </c>
      <c r="B191" s="52">
        <v>124384.57241790601</v>
      </c>
      <c r="C191" s="5">
        <v>217118.93880223899</v>
      </c>
      <c r="D191" s="5">
        <v>356323.83088283701</v>
      </c>
      <c r="E191" s="5"/>
      <c r="F191" s="10">
        <f t="shared" si="8"/>
        <v>9.0624549045055902E-2</v>
      </c>
      <c r="G191" s="53">
        <f t="shared" si="9"/>
        <v>5.7616322619044924E-2</v>
      </c>
      <c r="H191" s="10">
        <f t="shared" si="10"/>
        <v>7.0790214017518727E-2</v>
      </c>
      <c r="I191" s="10">
        <f t="shared" si="11"/>
        <v>8.2643422021737578E-2</v>
      </c>
    </row>
    <row r="192" spans="1:9" x14ac:dyDescent="0.25">
      <c r="A192" s="5">
        <v>1583204.66578587</v>
      </c>
      <c r="B192" s="52">
        <v>228469.54295241</v>
      </c>
      <c r="C192" s="5">
        <v>1011748.86739155</v>
      </c>
      <c r="D192" s="5">
        <v>52736.051191950501</v>
      </c>
      <c r="E192" s="5"/>
      <c r="F192" s="10">
        <f t="shared" si="8"/>
        <v>0.11912500993788067</v>
      </c>
      <c r="G192" s="53">
        <f t="shared" si="9"/>
        <v>7.2003454180904258E-2</v>
      </c>
      <c r="H192" s="10">
        <f t="shared" si="10"/>
        <v>0.10804442175975026</v>
      </c>
      <c r="I192" s="10">
        <f t="shared" si="11"/>
        <v>3.7640312260385222E-2</v>
      </c>
    </row>
    <row r="193" spans="1:9" x14ac:dyDescent="0.25">
      <c r="A193" s="5">
        <v>111907.071568874</v>
      </c>
      <c r="B193" s="52">
        <v>1062296.53204</v>
      </c>
      <c r="C193" s="5">
        <v>523819.61602014903</v>
      </c>
      <c r="D193" s="5">
        <v>603547.20192295802</v>
      </c>
      <c r="E193" s="5"/>
      <c r="F193" s="10">
        <f t="shared" si="8"/>
        <v>5.5134795504291345E-2</v>
      </c>
      <c r="G193" s="53">
        <f t="shared" si="9"/>
        <v>0.10924552067883275</v>
      </c>
      <c r="H193" s="10">
        <f t="shared" si="10"/>
        <v>9.1953234482891943E-2</v>
      </c>
      <c r="I193" s="10">
        <f t="shared" si="11"/>
        <v>9.5396530181735884E-2</v>
      </c>
    </row>
    <row r="194" spans="1:9" x14ac:dyDescent="0.25">
      <c r="A194" s="5">
        <v>37442.870188175402</v>
      </c>
      <c r="B194" s="52">
        <v>389611.38136186998</v>
      </c>
      <c r="C194" s="5">
        <v>102713.1935921</v>
      </c>
      <c r="D194" s="5">
        <v>522498.22106226598</v>
      </c>
      <c r="E194" s="5"/>
      <c r="F194" s="10">
        <f t="shared" si="8"/>
        <v>2.9773084316748077E-2</v>
      </c>
      <c r="G194" s="53">
        <f t="shared" si="9"/>
        <v>8.4794237849612486E-2</v>
      </c>
      <c r="H194" s="10">
        <f t="shared" si="10"/>
        <v>5.3126601403137519E-2</v>
      </c>
      <c r="I194" s="10">
        <f t="shared" si="11"/>
        <v>9.1891946041093187E-2</v>
      </c>
    </row>
    <row r="195" spans="1:9" x14ac:dyDescent="0.25">
      <c r="A195" s="5">
        <v>510229.41745219298</v>
      </c>
      <c r="B195" s="52">
        <v>478851.79113578401</v>
      </c>
      <c r="C195" s="5">
        <v>215415.38835298701</v>
      </c>
      <c r="D195" s="5">
        <v>452905.93438734201</v>
      </c>
      <c r="E195" s="5"/>
      <c r="F195" s="10">
        <f t="shared" si="8"/>
        <v>9.1315552192151817E-2</v>
      </c>
      <c r="G195" s="53">
        <f t="shared" si="9"/>
        <v>8.9777413546677787E-2</v>
      </c>
      <c r="H195" s="10">
        <f t="shared" si="10"/>
        <v>7.0602792033910511E-2</v>
      </c>
      <c r="I195" s="10">
        <f t="shared" si="11"/>
        <v>8.8429184116492587E-2</v>
      </c>
    </row>
    <row r="196" spans="1:9" x14ac:dyDescent="0.25">
      <c r="A196" s="5">
        <v>899647.27771613002</v>
      </c>
      <c r="B196" s="52">
        <v>229784.84900248799</v>
      </c>
      <c r="C196" s="5">
        <v>151775.24139348601</v>
      </c>
      <c r="D196" s="5">
        <v>115517.355188328</v>
      </c>
      <c r="E196" s="5"/>
      <c r="F196" s="10">
        <f t="shared" si="8"/>
        <v>0.1051566167619562</v>
      </c>
      <c r="G196" s="53">
        <f t="shared" si="9"/>
        <v>7.2140215330319446E-2</v>
      </c>
      <c r="H196" s="10">
        <f t="shared" si="10"/>
        <v>6.2304227072867535E-2</v>
      </c>
      <c r="I196" s="10">
        <f t="shared" si="11"/>
        <v>5.5879560664860772E-2</v>
      </c>
    </row>
    <row r="197" spans="1:9" x14ac:dyDescent="0.25">
      <c r="A197" s="5">
        <v>621279.95750608097</v>
      </c>
      <c r="B197" s="52">
        <v>269932.64986958599</v>
      </c>
      <c r="C197" s="5">
        <v>474204.876048718</v>
      </c>
      <c r="D197" s="5">
        <v>723223.57521424897</v>
      </c>
      <c r="E197" s="5"/>
      <c r="F197" s="10">
        <f t="shared" ref="F197:F260" si="12">(A197/10000)^(1/45)-1</f>
        <v>9.6101645827357807E-2</v>
      </c>
      <c r="G197" s="53">
        <f t="shared" ref="G197:G260" si="13">(B197/10000)^(1/45)-1</f>
        <v>7.5983659549992533E-2</v>
      </c>
      <c r="H197" s="10">
        <f t="shared" ref="H197:H260" si="14">(C197/10000)^(1/45)-1</f>
        <v>8.9541280003850865E-2</v>
      </c>
      <c r="I197" s="10">
        <f t="shared" ref="I197:I260" si="15">(D197/10000)^(1/45)-1</f>
        <v>9.9808744297782859E-2</v>
      </c>
    </row>
    <row r="198" spans="1:9" x14ac:dyDescent="0.25">
      <c r="A198" s="5">
        <v>277169.43577391701</v>
      </c>
      <c r="B198" s="52">
        <v>42087.090211678398</v>
      </c>
      <c r="C198" s="5">
        <v>735205.06255000003</v>
      </c>
      <c r="D198" s="5">
        <v>137747.17907954901</v>
      </c>
      <c r="E198" s="5"/>
      <c r="F198" s="10">
        <f t="shared" si="12"/>
        <v>7.6616440672981234E-2</v>
      </c>
      <c r="G198" s="53">
        <f t="shared" si="13"/>
        <v>3.245225122526274E-2</v>
      </c>
      <c r="H198" s="10">
        <f t="shared" si="14"/>
        <v>0.10021039567530643</v>
      </c>
      <c r="I198" s="10">
        <f t="shared" si="15"/>
        <v>6.0017290170811588E-2</v>
      </c>
    </row>
    <row r="199" spans="1:9" x14ac:dyDescent="0.25">
      <c r="A199" s="5">
        <v>325594.45798677899</v>
      </c>
      <c r="B199" s="52">
        <v>1302940.9719795799</v>
      </c>
      <c r="C199" s="5">
        <v>329377.11696837802</v>
      </c>
      <c r="D199" s="5">
        <v>363569.25041589298</v>
      </c>
      <c r="E199" s="5"/>
      <c r="F199" s="10">
        <f t="shared" si="12"/>
        <v>8.0475800832286781E-2</v>
      </c>
      <c r="G199" s="53">
        <f t="shared" si="13"/>
        <v>0.11429024257047526</v>
      </c>
      <c r="H199" s="10">
        <f t="shared" si="14"/>
        <v>8.0753176162174478E-2</v>
      </c>
      <c r="I199" s="10">
        <f t="shared" si="15"/>
        <v>8.3127828860750652E-2</v>
      </c>
    </row>
    <row r="200" spans="1:9" x14ac:dyDescent="0.25">
      <c r="A200" s="5">
        <v>2462249.7949235602</v>
      </c>
      <c r="B200" s="52">
        <v>843415.76286276197</v>
      </c>
      <c r="C200" s="5">
        <v>124697.89277048501</v>
      </c>
      <c r="D200" s="5">
        <v>498130.49995183398</v>
      </c>
      <c r="E200" s="5"/>
      <c r="F200" s="10">
        <f t="shared" si="12"/>
        <v>0.13016203343116661</v>
      </c>
      <c r="G200" s="53">
        <f t="shared" si="13"/>
        <v>0.10357264544415634</v>
      </c>
      <c r="H200" s="10">
        <f t="shared" si="14"/>
        <v>5.7675452015633288E-2</v>
      </c>
      <c r="I200" s="10">
        <f t="shared" si="15"/>
        <v>9.0733711874952938E-2</v>
      </c>
    </row>
    <row r="201" spans="1:9" x14ac:dyDescent="0.25">
      <c r="A201" s="5">
        <v>374748.36225532799</v>
      </c>
      <c r="B201" s="52">
        <v>330826.99592944002</v>
      </c>
      <c r="C201" s="5">
        <v>175280.283995148</v>
      </c>
      <c r="D201" s="5">
        <v>239502.72514456601</v>
      </c>
      <c r="E201" s="5"/>
      <c r="F201" s="10">
        <f t="shared" si="12"/>
        <v>8.3857018700552954E-2</v>
      </c>
      <c r="G201" s="53">
        <f t="shared" si="13"/>
        <v>8.085866813586895E-2</v>
      </c>
      <c r="H201" s="10">
        <f t="shared" si="14"/>
        <v>6.5708703524886225E-2</v>
      </c>
      <c r="I201" s="10">
        <f t="shared" si="15"/>
        <v>7.3127547652669822E-2</v>
      </c>
    </row>
    <row r="202" spans="1:9" x14ac:dyDescent="0.25">
      <c r="A202" s="5">
        <v>1446283.98234827</v>
      </c>
      <c r="B202" s="52">
        <v>3267472.77696406</v>
      </c>
      <c r="C202" s="5">
        <v>276006.57775485399</v>
      </c>
      <c r="D202" s="5">
        <v>230669.97741565501</v>
      </c>
      <c r="E202" s="5"/>
      <c r="F202" s="10">
        <f t="shared" si="12"/>
        <v>0.11687773933010437</v>
      </c>
      <c r="G202" s="53">
        <f t="shared" si="13"/>
        <v>0.13729041062102909</v>
      </c>
      <c r="H202" s="10">
        <f t="shared" si="14"/>
        <v>7.6515858226850586E-2</v>
      </c>
      <c r="I202" s="10">
        <f t="shared" si="15"/>
        <v>7.2231817847502544E-2</v>
      </c>
    </row>
    <row r="203" spans="1:9" x14ac:dyDescent="0.25">
      <c r="A203" s="5">
        <v>1223445.09184847</v>
      </c>
      <c r="B203" s="52">
        <v>379456.50954046001</v>
      </c>
      <c r="C203" s="5">
        <v>1333954.9231688799</v>
      </c>
      <c r="D203" s="5">
        <v>185359.08044976601</v>
      </c>
      <c r="E203" s="5"/>
      <c r="F203" s="10">
        <f t="shared" si="12"/>
        <v>0.11273248322307294</v>
      </c>
      <c r="G203" s="53">
        <f t="shared" si="13"/>
        <v>8.4157775928589862E-2</v>
      </c>
      <c r="H203" s="10">
        <f t="shared" si="14"/>
        <v>0.11487290024620611</v>
      </c>
      <c r="I203" s="10">
        <f t="shared" si="15"/>
        <v>6.7033577165206859E-2</v>
      </c>
    </row>
    <row r="204" spans="1:9" x14ac:dyDescent="0.25">
      <c r="A204" s="5">
        <v>318680.13675541501</v>
      </c>
      <c r="B204" s="52">
        <v>46611.545386484897</v>
      </c>
      <c r="C204" s="5">
        <v>159197.314430306</v>
      </c>
      <c r="D204" s="5">
        <v>290047.23850411997</v>
      </c>
      <c r="E204" s="5"/>
      <c r="F204" s="10">
        <f t="shared" si="12"/>
        <v>7.9960543509319137E-2</v>
      </c>
      <c r="G204" s="53">
        <f t="shared" si="13"/>
        <v>3.4797596109225282E-2</v>
      </c>
      <c r="H204" s="10">
        <f t="shared" si="14"/>
        <v>6.3431898157528144E-2</v>
      </c>
      <c r="I204" s="10">
        <f t="shared" si="15"/>
        <v>7.7703529597465071E-2</v>
      </c>
    </row>
    <row r="205" spans="1:9" x14ac:dyDescent="0.25">
      <c r="A205" s="5">
        <v>562233.85778923705</v>
      </c>
      <c r="B205" s="52">
        <v>202384.53825162601</v>
      </c>
      <c r="C205" s="5">
        <v>239225.17733867801</v>
      </c>
      <c r="D205" s="5">
        <v>148291.13870948899</v>
      </c>
      <c r="E205" s="5"/>
      <c r="F205" s="10">
        <f t="shared" si="12"/>
        <v>9.3671876139591603E-2</v>
      </c>
      <c r="G205" s="53">
        <f t="shared" si="13"/>
        <v>6.9119283477973026E-2</v>
      </c>
      <c r="H205" s="10">
        <f t="shared" si="14"/>
        <v>7.3099896557539568E-2</v>
      </c>
      <c r="I205" s="10">
        <f t="shared" si="15"/>
        <v>6.1756142651919532E-2</v>
      </c>
    </row>
    <row r="206" spans="1:9" x14ac:dyDescent="0.25">
      <c r="A206" s="5">
        <v>433483.58021090698</v>
      </c>
      <c r="B206" s="52">
        <v>311184.24748686899</v>
      </c>
      <c r="C206" s="5">
        <v>280853.91618517402</v>
      </c>
      <c r="D206" s="5">
        <v>173991.15854736601</v>
      </c>
      <c r="E206" s="5"/>
      <c r="F206" s="10">
        <f t="shared" si="12"/>
        <v>8.7369557271770093E-2</v>
      </c>
      <c r="G206" s="53">
        <f t="shared" si="13"/>
        <v>7.9389450123213745E-2</v>
      </c>
      <c r="H206" s="10">
        <f t="shared" si="14"/>
        <v>7.6932429993115337E-2</v>
      </c>
      <c r="I206" s="10">
        <f t="shared" si="15"/>
        <v>6.5533898283743675E-2</v>
      </c>
    </row>
    <row r="207" spans="1:9" x14ac:dyDescent="0.25">
      <c r="A207" s="5">
        <v>1517509.13272566</v>
      </c>
      <c r="B207" s="52">
        <v>230583.26902330099</v>
      </c>
      <c r="C207" s="5">
        <v>116298.320547173</v>
      </c>
      <c r="D207" s="5">
        <v>520664.03237043001</v>
      </c>
      <c r="E207" s="5"/>
      <c r="F207" s="10">
        <f t="shared" si="12"/>
        <v>0.1180715191378241</v>
      </c>
      <c r="G207" s="53">
        <f t="shared" si="13"/>
        <v>7.2222859538028317E-2</v>
      </c>
      <c r="H207" s="10">
        <f t="shared" si="14"/>
        <v>5.6037669082357189E-2</v>
      </c>
      <c r="I207" s="10">
        <f t="shared" si="15"/>
        <v>9.1806621733908633E-2</v>
      </c>
    </row>
    <row r="208" spans="1:9" x14ac:dyDescent="0.25">
      <c r="A208" s="5">
        <v>236207.887700319</v>
      </c>
      <c r="B208" s="52">
        <v>2862947.8472424899</v>
      </c>
      <c r="C208" s="5">
        <v>733122.19476032502</v>
      </c>
      <c r="D208" s="5">
        <v>171555.08967846699</v>
      </c>
      <c r="E208" s="5"/>
      <c r="F208" s="10">
        <f t="shared" si="12"/>
        <v>7.2797254113042609E-2</v>
      </c>
      <c r="G208" s="53">
        <f t="shared" si="13"/>
        <v>0.13395508836743719</v>
      </c>
      <c r="H208" s="10">
        <f t="shared" si="14"/>
        <v>0.1001410341443707</v>
      </c>
      <c r="I208" s="10">
        <f t="shared" si="15"/>
        <v>6.5200082175500329E-2</v>
      </c>
    </row>
    <row r="209" spans="1:9" x14ac:dyDescent="0.25">
      <c r="A209" s="5">
        <v>667369.03673986904</v>
      </c>
      <c r="B209" s="52">
        <v>335363.36292058002</v>
      </c>
      <c r="C209" s="5">
        <v>218900.84542552801</v>
      </c>
      <c r="D209" s="5">
        <v>122173.545261223</v>
      </c>
      <c r="E209" s="5"/>
      <c r="F209" s="10">
        <f t="shared" si="12"/>
        <v>9.7846111187873452E-2</v>
      </c>
      <c r="G209" s="53">
        <f t="shared" si="13"/>
        <v>8.1185834511548149E-2</v>
      </c>
      <c r="H209" s="10">
        <f t="shared" si="14"/>
        <v>7.0984724262887378E-2</v>
      </c>
      <c r="I209" s="10">
        <f t="shared" si="15"/>
        <v>5.7194873166204196E-2</v>
      </c>
    </row>
    <row r="210" spans="1:9" x14ac:dyDescent="0.25">
      <c r="A210" s="5">
        <v>665704.76853748097</v>
      </c>
      <c r="B210" s="52">
        <v>951409.37581729202</v>
      </c>
      <c r="C210" s="5">
        <v>238027.678451833</v>
      </c>
      <c r="D210" s="5">
        <v>85805.347699323698</v>
      </c>
      <c r="E210" s="5"/>
      <c r="F210" s="10">
        <f t="shared" si="12"/>
        <v>9.7785197310087835E-2</v>
      </c>
      <c r="G210" s="53">
        <f t="shared" si="13"/>
        <v>0.10653134446150214</v>
      </c>
      <c r="H210" s="10">
        <f t="shared" si="14"/>
        <v>7.298023327464831E-2</v>
      </c>
      <c r="I210" s="10">
        <f t="shared" si="15"/>
        <v>4.8925789731167901E-2</v>
      </c>
    </row>
    <row r="211" spans="1:9" x14ac:dyDescent="0.25">
      <c r="A211" s="5">
        <v>801583.69079364499</v>
      </c>
      <c r="B211" s="52">
        <v>678105.36813826603</v>
      </c>
      <c r="C211" s="5">
        <v>189042.693948831</v>
      </c>
      <c r="D211" s="5">
        <v>493670.32609172101</v>
      </c>
      <c r="E211" s="5"/>
      <c r="F211" s="10">
        <f t="shared" si="12"/>
        <v>0.10232580690613102</v>
      </c>
      <c r="G211" s="53">
        <f t="shared" si="13"/>
        <v>9.8235537821483865E-2</v>
      </c>
      <c r="H211" s="10">
        <f t="shared" si="14"/>
        <v>6.7500280278938174E-2</v>
      </c>
      <c r="I211" s="10">
        <f t="shared" si="15"/>
        <v>9.0515728652854843E-2</v>
      </c>
    </row>
    <row r="212" spans="1:9" x14ac:dyDescent="0.25">
      <c r="A212" s="5">
        <v>121299.896636405</v>
      </c>
      <c r="B212" s="52">
        <v>881396.09029190603</v>
      </c>
      <c r="C212" s="5">
        <v>279589.12794158998</v>
      </c>
      <c r="D212" s="5">
        <v>189656.30304860399</v>
      </c>
      <c r="E212" s="5"/>
      <c r="F212" s="10">
        <f t="shared" si="12"/>
        <v>5.7026285823018608E-2</v>
      </c>
      <c r="G212" s="53">
        <f t="shared" si="13"/>
        <v>0.1046533778147436</v>
      </c>
      <c r="H212" s="10">
        <f t="shared" si="14"/>
        <v>7.6824418186230092E-2</v>
      </c>
      <c r="I212" s="10">
        <f t="shared" si="15"/>
        <v>6.7577157758063944E-2</v>
      </c>
    </row>
    <row r="213" spans="1:9" x14ac:dyDescent="0.25">
      <c r="A213" s="5">
        <v>586166.82677593501</v>
      </c>
      <c r="B213" s="52">
        <v>691733.652783736</v>
      </c>
      <c r="C213" s="5">
        <v>579093.17557186901</v>
      </c>
      <c r="D213" s="5">
        <v>28933.668758663898</v>
      </c>
      <c r="E213" s="5"/>
      <c r="F213" s="10">
        <f t="shared" si="12"/>
        <v>9.4685488086957204E-2</v>
      </c>
      <c r="G213" s="53">
        <f t="shared" si="13"/>
        <v>9.8721267890676589E-2</v>
      </c>
      <c r="H213" s="10">
        <f t="shared" si="14"/>
        <v>9.4390180643406874E-2</v>
      </c>
      <c r="I213" s="10">
        <f t="shared" si="15"/>
        <v>2.3890258912929507E-2</v>
      </c>
    </row>
    <row r="214" spans="1:9" x14ac:dyDescent="0.25">
      <c r="A214" s="5">
        <v>278645.04101092101</v>
      </c>
      <c r="B214" s="52">
        <v>593369.44060253398</v>
      </c>
      <c r="C214" s="5">
        <v>245046.602520816</v>
      </c>
      <c r="D214" s="5">
        <v>268107.58584702702</v>
      </c>
      <c r="E214" s="5"/>
      <c r="F214" s="10">
        <f t="shared" si="12"/>
        <v>7.6743482129901563E-2</v>
      </c>
      <c r="G214" s="53">
        <f t="shared" si="13"/>
        <v>9.4982620483819558E-2</v>
      </c>
      <c r="H214" s="10">
        <f t="shared" si="14"/>
        <v>7.3673398295992953E-2</v>
      </c>
      <c r="I214" s="10">
        <f t="shared" si="15"/>
        <v>7.5821457836878103E-2</v>
      </c>
    </row>
    <row r="215" spans="1:9" x14ac:dyDescent="0.25">
      <c r="A215" s="5">
        <v>267817.76257164998</v>
      </c>
      <c r="B215" s="52">
        <v>532999.20122076501</v>
      </c>
      <c r="C215" s="5">
        <v>75812.055128536405</v>
      </c>
      <c r="D215" s="5">
        <v>256718.39807130999</v>
      </c>
      <c r="E215" s="5"/>
      <c r="F215" s="10">
        <f t="shared" si="12"/>
        <v>7.5795600638427052E-2</v>
      </c>
      <c r="G215" s="53">
        <f t="shared" si="13"/>
        <v>9.2374871562736383E-2</v>
      </c>
      <c r="H215" s="10">
        <f t="shared" si="14"/>
        <v>4.604348595324792E-2</v>
      </c>
      <c r="I215" s="10">
        <f t="shared" si="15"/>
        <v>7.4784182992722714E-2</v>
      </c>
    </row>
    <row r="216" spans="1:9" x14ac:dyDescent="0.25">
      <c r="A216" s="5">
        <v>218600.335836827</v>
      </c>
      <c r="B216" s="52">
        <v>572194.90654668096</v>
      </c>
      <c r="C216" s="5">
        <v>398558.83573986701</v>
      </c>
      <c r="D216" s="5">
        <v>453428.17397839902</v>
      </c>
      <c r="E216" s="5"/>
      <c r="F216" s="10">
        <f t="shared" si="12"/>
        <v>7.0952029868156963E-2</v>
      </c>
      <c r="G216" s="53">
        <f t="shared" si="13"/>
        <v>9.4098778219911861E-2</v>
      </c>
      <c r="H216" s="10">
        <f t="shared" si="14"/>
        <v>8.5341723260161428E-2</v>
      </c>
      <c r="I216" s="10">
        <f t="shared" si="15"/>
        <v>8.84570584657558E-2</v>
      </c>
    </row>
    <row r="217" spans="1:9" x14ac:dyDescent="0.25">
      <c r="A217" s="5">
        <v>49631.957861270603</v>
      </c>
      <c r="B217" s="52">
        <v>2363253.3892247202</v>
      </c>
      <c r="C217" s="5">
        <v>166583.96997952199</v>
      </c>
      <c r="D217" s="5">
        <v>205818.73326097601</v>
      </c>
      <c r="E217" s="5"/>
      <c r="F217" s="10">
        <f t="shared" si="12"/>
        <v>3.6242414883739027E-2</v>
      </c>
      <c r="G217" s="53">
        <f t="shared" si="13"/>
        <v>0.12913188940213249</v>
      </c>
      <c r="H217" s="10">
        <f t="shared" si="14"/>
        <v>6.4504262093520559E-2</v>
      </c>
      <c r="I217" s="10">
        <f t="shared" si="15"/>
        <v>6.951912101239599E-2</v>
      </c>
    </row>
    <row r="218" spans="1:9" x14ac:dyDescent="0.25">
      <c r="A218" s="5">
        <v>77727.753332583903</v>
      </c>
      <c r="B218" s="52">
        <v>100577.996964915</v>
      </c>
      <c r="C218" s="5">
        <v>594187.13309168897</v>
      </c>
      <c r="D218" s="5">
        <v>605152.65308684797</v>
      </c>
      <c r="E218" s="5"/>
      <c r="F218" s="10">
        <f t="shared" si="12"/>
        <v>4.6623737467276438E-2</v>
      </c>
      <c r="G218" s="53">
        <f t="shared" si="13"/>
        <v>5.2635091824971392E-2</v>
      </c>
      <c r="H218" s="10">
        <f t="shared" si="14"/>
        <v>9.5016129920141523E-2</v>
      </c>
      <c r="I218" s="10">
        <f t="shared" si="15"/>
        <v>9.5461196859013775E-2</v>
      </c>
    </row>
    <row r="219" spans="1:9" x14ac:dyDescent="0.25">
      <c r="A219" s="5">
        <v>458657.67343330302</v>
      </c>
      <c r="B219" s="52">
        <v>414110.18233325199</v>
      </c>
      <c r="C219" s="5">
        <v>183135.531405819</v>
      </c>
      <c r="D219" s="5">
        <v>404193.02990278997</v>
      </c>
      <c r="E219" s="5"/>
      <c r="F219" s="10">
        <f t="shared" si="12"/>
        <v>8.8734462825579286E-2</v>
      </c>
      <c r="G219" s="53">
        <f t="shared" si="13"/>
        <v>8.6265306443018552E-2</v>
      </c>
      <c r="H219" s="10">
        <f t="shared" si="14"/>
        <v>6.6747450604204062E-2</v>
      </c>
      <c r="I219" s="10">
        <f t="shared" si="15"/>
        <v>8.5680340711857594E-2</v>
      </c>
    </row>
    <row r="220" spans="1:9" x14ac:dyDescent="0.25">
      <c r="A220" s="5">
        <v>111245.981560564</v>
      </c>
      <c r="B220" s="52">
        <v>235531.247151077</v>
      </c>
      <c r="C220" s="5">
        <v>465834.72985355201</v>
      </c>
      <c r="D220" s="5">
        <v>172204.442798206</v>
      </c>
      <c r="E220" s="5"/>
      <c r="F220" s="10">
        <f t="shared" si="12"/>
        <v>5.4995878353619521E-2</v>
      </c>
      <c r="G220" s="53">
        <f t="shared" si="13"/>
        <v>7.2728866459288666E-2</v>
      </c>
      <c r="H220" s="10">
        <f t="shared" si="14"/>
        <v>8.9110184385848834E-2</v>
      </c>
      <c r="I220" s="10">
        <f t="shared" si="15"/>
        <v>6.5289514311114294E-2</v>
      </c>
    </row>
    <row r="221" spans="1:9" x14ac:dyDescent="0.25">
      <c r="A221" s="5">
        <v>1106108.98319592</v>
      </c>
      <c r="B221" s="52">
        <v>62353.616022754999</v>
      </c>
      <c r="C221" s="5">
        <v>187799.20229210399</v>
      </c>
      <c r="D221" s="5">
        <v>1050016.81968521</v>
      </c>
      <c r="E221" s="5"/>
      <c r="F221" s="10">
        <f t="shared" si="12"/>
        <v>0.11024220209601543</v>
      </c>
      <c r="G221" s="53">
        <f t="shared" si="13"/>
        <v>4.1510354775325942E-2</v>
      </c>
      <c r="H221" s="10">
        <f t="shared" si="14"/>
        <v>6.734373538548688E-2</v>
      </c>
      <c r="I221" s="10">
        <f t="shared" si="15"/>
        <v>0.10895895524528032</v>
      </c>
    </row>
    <row r="222" spans="1:9" x14ac:dyDescent="0.25">
      <c r="A222" s="5">
        <v>1001488.53385702</v>
      </c>
      <c r="B222" s="52">
        <v>270841.44562346098</v>
      </c>
      <c r="C222" s="5">
        <v>607527.12653020595</v>
      </c>
      <c r="D222" s="5">
        <v>93070.413097863493</v>
      </c>
      <c r="E222" s="5"/>
      <c r="F222" s="10">
        <f t="shared" si="12"/>
        <v>0.10779346683813174</v>
      </c>
      <c r="G222" s="53">
        <f t="shared" si="13"/>
        <v>7.6064028851782428E-2</v>
      </c>
      <c r="H222" s="10">
        <f t="shared" si="14"/>
        <v>9.5556532461023913E-2</v>
      </c>
      <c r="I222" s="10">
        <f t="shared" si="15"/>
        <v>5.0821978212704844E-2</v>
      </c>
    </row>
    <row r="223" spans="1:9" x14ac:dyDescent="0.25">
      <c r="A223" s="5">
        <v>1495635.7991881</v>
      </c>
      <c r="B223" s="52">
        <v>785615.17688348296</v>
      </c>
      <c r="C223" s="5">
        <v>85622.951895473598</v>
      </c>
      <c r="D223" s="5">
        <v>107874.03729561499</v>
      </c>
      <c r="E223" s="5"/>
      <c r="F223" s="10">
        <f t="shared" si="12"/>
        <v>0.11771084118960884</v>
      </c>
      <c r="G223" s="53">
        <f t="shared" si="13"/>
        <v>0.10183299842871296</v>
      </c>
      <c r="H223" s="10">
        <f t="shared" si="14"/>
        <v>4.8876189412547788E-2</v>
      </c>
      <c r="I223" s="10">
        <f t="shared" si="15"/>
        <v>5.4274517878750039E-2</v>
      </c>
    </row>
    <row r="224" spans="1:9" x14ac:dyDescent="0.25">
      <c r="A224" s="5">
        <v>441100.81503966998</v>
      </c>
      <c r="B224" s="52">
        <v>173290.26724778101</v>
      </c>
      <c r="C224" s="5">
        <v>686764.99954121001</v>
      </c>
      <c r="D224" s="5">
        <v>110815.273075677</v>
      </c>
      <c r="E224" s="5"/>
      <c r="F224" s="10">
        <f t="shared" si="12"/>
        <v>8.7790560391907135E-2</v>
      </c>
      <c r="G224" s="53">
        <f t="shared" si="13"/>
        <v>6.5438325336774295E-2</v>
      </c>
      <c r="H224" s="10">
        <f t="shared" si="14"/>
        <v>9.8545271220491282E-2</v>
      </c>
      <c r="I224" s="10">
        <f t="shared" si="15"/>
        <v>5.490493714772815E-2</v>
      </c>
    </row>
    <row r="225" spans="1:9" x14ac:dyDescent="0.25">
      <c r="A225" s="5">
        <v>124727.68003830699</v>
      </c>
      <c r="B225" s="52">
        <v>629921.781806543</v>
      </c>
      <c r="C225" s="5">
        <v>55789.454143852898</v>
      </c>
      <c r="D225" s="5">
        <v>99791.697831692407</v>
      </c>
      <c r="E225" s="5"/>
      <c r="F225" s="10">
        <f t="shared" si="12"/>
        <v>5.7681065864974013E-2</v>
      </c>
      <c r="G225" s="53">
        <f t="shared" si="13"/>
        <v>9.6438172871569749E-2</v>
      </c>
      <c r="H225" s="10">
        <f t="shared" si="14"/>
        <v>3.8938994468445065E-2</v>
      </c>
      <c r="I225" s="10">
        <f t="shared" si="15"/>
        <v>5.2451516019222932E-2</v>
      </c>
    </row>
    <row r="226" spans="1:9" x14ac:dyDescent="0.25">
      <c r="A226" s="5">
        <v>263101.06644385902</v>
      </c>
      <c r="B226" s="52">
        <v>226368.04250275501</v>
      </c>
      <c r="C226" s="5">
        <v>81608.698570397304</v>
      </c>
      <c r="D226" s="5">
        <v>769334.25253854995</v>
      </c>
      <c r="E226" s="5"/>
      <c r="F226" s="10">
        <f t="shared" si="12"/>
        <v>7.5370900206357172E-2</v>
      </c>
      <c r="G226" s="53">
        <f t="shared" si="13"/>
        <v>7.178334137573561E-2</v>
      </c>
      <c r="H226" s="10">
        <f t="shared" si="14"/>
        <v>4.7757576689144043E-2</v>
      </c>
      <c r="I226" s="10">
        <f t="shared" si="15"/>
        <v>0.10132036034416281</v>
      </c>
    </row>
    <row r="227" spans="1:9" x14ac:dyDescent="0.25">
      <c r="A227" s="5">
        <v>367012.20153032901</v>
      </c>
      <c r="B227" s="52">
        <v>129179.36219754101</v>
      </c>
      <c r="C227" s="5">
        <v>227024.205869661</v>
      </c>
      <c r="D227" s="5">
        <v>227337.73501469899</v>
      </c>
      <c r="E227" s="5"/>
      <c r="F227" s="10">
        <f t="shared" si="12"/>
        <v>8.3354715074669183E-2</v>
      </c>
      <c r="G227" s="53">
        <f t="shared" si="13"/>
        <v>5.8505650725761749E-2</v>
      </c>
      <c r="H227" s="10">
        <f t="shared" si="14"/>
        <v>7.1852282227468312E-2</v>
      </c>
      <c r="I227" s="10">
        <f t="shared" si="15"/>
        <v>7.1885154908034155E-2</v>
      </c>
    </row>
    <row r="228" spans="1:9" x14ac:dyDescent="0.25">
      <c r="A228" s="5">
        <v>16997.6469288648</v>
      </c>
      <c r="B228" s="52">
        <v>108058.443582177</v>
      </c>
      <c r="C228" s="5">
        <v>617483.83135689504</v>
      </c>
      <c r="D228" s="5">
        <v>347298.63510541298</v>
      </c>
      <c r="E228" s="5"/>
      <c r="F228" s="10">
        <f t="shared" si="12"/>
        <v>1.1858422931551704E-2</v>
      </c>
      <c r="G228" s="53">
        <f t="shared" si="13"/>
        <v>5.4314534211621357E-2</v>
      </c>
      <c r="H228" s="10">
        <f t="shared" si="14"/>
        <v>9.5952369056857334E-2</v>
      </c>
      <c r="I228" s="10">
        <f t="shared" si="15"/>
        <v>8.202637269218882E-2</v>
      </c>
    </row>
    <row r="229" spans="1:9" x14ac:dyDescent="0.25">
      <c r="A229" s="5">
        <v>133332.60885811</v>
      </c>
      <c r="B229" s="52">
        <v>110133.943491404</v>
      </c>
      <c r="C229" s="5">
        <v>210746.23548051799</v>
      </c>
      <c r="D229" s="5">
        <v>303606.128491793</v>
      </c>
      <c r="E229" s="5"/>
      <c r="F229" s="10">
        <f t="shared" si="12"/>
        <v>5.9250276776481758E-2</v>
      </c>
      <c r="G229" s="53">
        <f t="shared" si="13"/>
        <v>5.4760370801640867E-2</v>
      </c>
      <c r="H229" s="10">
        <f t="shared" si="14"/>
        <v>7.0081571822777633E-2</v>
      </c>
      <c r="I229" s="10">
        <f t="shared" si="15"/>
        <v>7.8798252001209157E-2</v>
      </c>
    </row>
    <row r="230" spans="1:9" x14ac:dyDescent="0.25">
      <c r="A230" s="5">
        <v>273798.540016232</v>
      </c>
      <c r="B230" s="52">
        <v>254159.986176773</v>
      </c>
      <c r="C230" s="5">
        <v>274715.768400723</v>
      </c>
      <c r="D230" s="5">
        <v>319550.70737774699</v>
      </c>
      <c r="E230" s="5"/>
      <c r="F230" s="10">
        <f t="shared" si="12"/>
        <v>7.6323726447865559E-2</v>
      </c>
      <c r="G230" s="53">
        <f t="shared" si="13"/>
        <v>7.4544990807510425E-2</v>
      </c>
      <c r="H230" s="10">
        <f t="shared" si="14"/>
        <v>7.6403722114914308E-2</v>
      </c>
      <c r="I230" s="10">
        <f t="shared" si="15"/>
        <v>8.0026016928784527E-2</v>
      </c>
    </row>
    <row r="231" spans="1:9" x14ac:dyDescent="0.25">
      <c r="A231" s="5">
        <v>1054433.2998446</v>
      </c>
      <c r="B231" s="52">
        <v>1122074.00683312</v>
      </c>
      <c r="C231" s="5">
        <v>264493.23797998298</v>
      </c>
      <c r="D231" s="5">
        <v>345497.59720417397</v>
      </c>
      <c r="E231" s="5"/>
      <c r="F231" s="10">
        <f t="shared" si="12"/>
        <v>0.10906239595539935</v>
      </c>
      <c r="G231" s="53">
        <f t="shared" si="13"/>
        <v>0.11059581695805321</v>
      </c>
      <c r="H231" s="10">
        <f t="shared" si="14"/>
        <v>7.5497023379343275E-2</v>
      </c>
      <c r="I231" s="10">
        <f t="shared" si="15"/>
        <v>8.1901361599183709E-2</v>
      </c>
    </row>
    <row r="232" spans="1:9" x14ac:dyDescent="0.25">
      <c r="A232" s="5">
        <v>639238.13980227197</v>
      </c>
      <c r="B232" s="52">
        <v>609895.43181058904</v>
      </c>
      <c r="C232" s="5">
        <v>292161.81574797502</v>
      </c>
      <c r="D232" s="5">
        <v>362794.64766136598</v>
      </c>
      <c r="E232" s="5"/>
      <c r="F232" s="10">
        <f t="shared" si="12"/>
        <v>9.6795947958744799E-2</v>
      </c>
      <c r="G232" s="53">
        <f t="shared" si="13"/>
        <v>9.5651258185528887E-2</v>
      </c>
      <c r="H232" s="10">
        <f t="shared" si="14"/>
        <v>7.7877509205785955E-2</v>
      </c>
      <c r="I232" s="10">
        <f t="shared" si="15"/>
        <v>8.3076494062996664E-2</v>
      </c>
    </row>
    <row r="233" spans="1:9" x14ac:dyDescent="0.25">
      <c r="A233" s="5">
        <v>370151.72780700098</v>
      </c>
      <c r="B233" s="52">
        <v>130167.3435976</v>
      </c>
      <c r="C233" s="5">
        <v>1135550.7025347501</v>
      </c>
      <c r="D233" s="5">
        <v>121107.86393930099</v>
      </c>
      <c r="E233" s="5"/>
      <c r="F233" s="10">
        <f t="shared" si="12"/>
        <v>8.3559799148270164E-2</v>
      </c>
      <c r="G233" s="53">
        <f t="shared" si="13"/>
        <v>5.8684883555815581E-2</v>
      </c>
      <c r="H233" s="10">
        <f t="shared" si="14"/>
        <v>0.11089050869539574</v>
      </c>
      <c r="I233" s="10">
        <f t="shared" si="15"/>
        <v>5.698907027857425E-2</v>
      </c>
    </row>
    <row r="234" spans="1:9" x14ac:dyDescent="0.25">
      <c r="A234" s="5">
        <v>1116271.06611295</v>
      </c>
      <c r="B234" s="52">
        <v>209295.034064123</v>
      </c>
      <c r="C234" s="5">
        <v>103841.222762174</v>
      </c>
      <c r="D234" s="5">
        <v>641721.55411856098</v>
      </c>
      <c r="E234" s="5"/>
      <c r="F234" s="10">
        <f t="shared" si="12"/>
        <v>0.11046785803916848</v>
      </c>
      <c r="G234" s="53">
        <f t="shared" si="13"/>
        <v>6.9917271474850384E-2</v>
      </c>
      <c r="H234" s="10">
        <f t="shared" si="14"/>
        <v>5.3382248541057775E-2</v>
      </c>
      <c r="I234" s="10">
        <f t="shared" si="15"/>
        <v>9.6890457638098448E-2</v>
      </c>
    </row>
    <row r="235" spans="1:9" x14ac:dyDescent="0.25">
      <c r="A235" s="5">
        <v>1182945.4585142899</v>
      </c>
      <c r="B235" s="52">
        <v>497371.21703319199</v>
      </c>
      <c r="C235" s="5">
        <v>71957.863344543701</v>
      </c>
      <c r="D235" s="5">
        <v>69893.320763020907</v>
      </c>
      <c r="E235" s="5"/>
      <c r="F235" s="10">
        <f t="shared" si="12"/>
        <v>0.11190039034664712</v>
      </c>
      <c r="G235" s="53">
        <f t="shared" si="13"/>
        <v>9.069673837546377E-2</v>
      </c>
      <c r="H235" s="10">
        <f t="shared" si="14"/>
        <v>4.483132227516573E-2</v>
      </c>
      <c r="I235" s="10">
        <f t="shared" si="15"/>
        <v>4.4155636545137211E-2</v>
      </c>
    </row>
    <row r="236" spans="1:9" x14ac:dyDescent="0.25">
      <c r="A236" s="5">
        <v>3278839.6821172899</v>
      </c>
      <c r="B236" s="52">
        <v>150703.44160125701</v>
      </c>
      <c r="C236" s="5">
        <v>612857.58743016305</v>
      </c>
      <c r="D236" s="5">
        <v>92754.277711920906</v>
      </c>
      <c r="E236" s="5"/>
      <c r="F236" s="10">
        <f t="shared" si="12"/>
        <v>0.13737818172466265</v>
      </c>
      <c r="G236" s="53">
        <f t="shared" si="13"/>
        <v>6.2136943649578003E-2</v>
      </c>
      <c r="H236" s="10">
        <f t="shared" si="14"/>
        <v>9.5769231336787941E-2</v>
      </c>
      <c r="I236" s="10">
        <f t="shared" si="15"/>
        <v>5.0742527038266649E-2</v>
      </c>
    </row>
    <row r="237" spans="1:9" x14ac:dyDescent="0.25">
      <c r="A237" s="5">
        <v>94658.844279922007</v>
      </c>
      <c r="B237" s="52">
        <v>750501.59924549796</v>
      </c>
      <c r="C237" s="5">
        <v>947092.20302284695</v>
      </c>
      <c r="D237" s="5">
        <v>241568.14079396101</v>
      </c>
      <c r="E237" s="5"/>
      <c r="F237" s="10">
        <f t="shared" si="12"/>
        <v>5.1217231144610631E-2</v>
      </c>
      <c r="G237" s="53">
        <f t="shared" si="13"/>
        <v>0.10071397511060121</v>
      </c>
      <c r="H237" s="10">
        <f t="shared" si="14"/>
        <v>0.10641951699807972</v>
      </c>
      <c r="I237" s="10">
        <f t="shared" si="15"/>
        <v>7.3332338874416259E-2</v>
      </c>
    </row>
    <row r="238" spans="1:9" x14ac:dyDescent="0.25">
      <c r="A238" s="5">
        <v>1075902.9535041701</v>
      </c>
      <c r="B238" s="52">
        <v>245331.56962270601</v>
      </c>
      <c r="C238" s="5">
        <v>294210.27629215998</v>
      </c>
      <c r="D238" s="5">
        <v>1234833.2196859601</v>
      </c>
      <c r="E238" s="5"/>
      <c r="F238" s="10">
        <f t="shared" si="12"/>
        <v>0.10955928831262263</v>
      </c>
      <c r="G238" s="53">
        <f t="shared" si="13"/>
        <v>7.3701128874340993E-2</v>
      </c>
      <c r="H238" s="10">
        <f t="shared" si="14"/>
        <v>7.8044878847210342E-2</v>
      </c>
      <c r="I238" s="10">
        <f t="shared" si="15"/>
        <v>0.11296161079292921</v>
      </c>
    </row>
    <row r="239" spans="1:9" x14ac:dyDescent="0.25">
      <c r="A239" s="5">
        <v>1292548.5997871</v>
      </c>
      <c r="B239" s="52">
        <v>931325.42160882696</v>
      </c>
      <c r="C239" s="5">
        <v>334066.06745662697</v>
      </c>
      <c r="D239" s="5">
        <v>287752.96424336103</v>
      </c>
      <c r="E239" s="5"/>
      <c r="F239" s="10">
        <f t="shared" si="12"/>
        <v>0.11409196440504932</v>
      </c>
      <c r="G239" s="53">
        <f t="shared" si="13"/>
        <v>0.10600683322240467</v>
      </c>
      <c r="H239" s="10">
        <f t="shared" si="14"/>
        <v>8.1092716484014948E-2</v>
      </c>
      <c r="I239" s="10">
        <f t="shared" si="15"/>
        <v>7.7513356801502731E-2</v>
      </c>
    </row>
    <row r="240" spans="1:9" x14ac:dyDescent="0.25">
      <c r="A240" s="5">
        <v>174568.00973239701</v>
      </c>
      <c r="B240" s="52">
        <v>115667.46036067</v>
      </c>
      <c r="C240" s="5">
        <v>450691.91440494999</v>
      </c>
      <c r="D240" s="5">
        <v>144640.13578390901</v>
      </c>
      <c r="E240" s="5"/>
      <c r="F240" s="10">
        <f t="shared" si="12"/>
        <v>6.5612275241061502E-2</v>
      </c>
      <c r="G240" s="53">
        <f t="shared" si="13"/>
        <v>5.5910030811473721E-2</v>
      </c>
      <c r="H240" s="10">
        <f t="shared" si="14"/>
        <v>8.83106615000957E-2</v>
      </c>
      <c r="I240" s="10">
        <f t="shared" si="15"/>
        <v>6.1168124265293278E-2</v>
      </c>
    </row>
    <row r="241" spans="1:9" x14ac:dyDescent="0.25">
      <c r="A241" s="5">
        <v>177123.058333683</v>
      </c>
      <c r="B241" s="52">
        <v>340109.93144092098</v>
      </c>
      <c r="C241" s="5">
        <v>161879.90883249001</v>
      </c>
      <c r="D241" s="5">
        <v>630767.69662301894</v>
      </c>
      <c r="E241" s="5"/>
      <c r="F241" s="10">
        <f t="shared" si="12"/>
        <v>6.5956412965260336E-2</v>
      </c>
      <c r="G241" s="53">
        <f t="shared" si="13"/>
        <v>8.1523560412813278E-2</v>
      </c>
      <c r="H241" s="10">
        <f t="shared" si="14"/>
        <v>6.3826867534028997E-2</v>
      </c>
      <c r="I241" s="10">
        <f t="shared" si="15"/>
        <v>9.6470871284473292E-2</v>
      </c>
    </row>
    <row r="242" spans="1:9" x14ac:dyDescent="0.25">
      <c r="A242" s="5">
        <v>350533.71478608903</v>
      </c>
      <c r="B242" s="52">
        <v>159752.545986896</v>
      </c>
      <c r="C242" s="5">
        <v>1241989.9834288</v>
      </c>
      <c r="D242" s="5">
        <v>162668.74959578799</v>
      </c>
      <c r="E242" s="5"/>
      <c r="F242" s="10">
        <f t="shared" si="12"/>
        <v>8.2249337882103202E-2</v>
      </c>
      <c r="G242" s="53">
        <f t="shared" si="13"/>
        <v>6.3514178507293018E-2</v>
      </c>
      <c r="H242" s="10">
        <f t="shared" si="14"/>
        <v>0.1131045490344833</v>
      </c>
      <c r="I242" s="10">
        <f t="shared" si="15"/>
        <v>6.394179458840954E-2</v>
      </c>
    </row>
    <row r="243" spans="1:9" x14ac:dyDescent="0.25">
      <c r="A243" s="5">
        <v>165538.38459140901</v>
      </c>
      <c r="B243" s="52">
        <v>868319.24692608195</v>
      </c>
      <c r="C243" s="5">
        <v>676860.25196803804</v>
      </c>
      <c r="D243" s="5">
        <v>170222.285553797</v>
      </c>
      <c r="E243" s="5"/>
      <c r="F243" s="10">
        <f t="shared" si="12"/>
        <v>6.4355326899466769E-2</v>
      </c>
      <c r="G243" s="53">
        <f t="shared" si="13"/>
        <v>0.10428650545917728</v>
      </c>
      <c r="H243" s="10">
        <f t="shared" si="14"/>
        <v>9.8190685407090861E-2</v>
      </c>
      <c r="I243" s="10">
        <f t="shared" si="15"/>
        <v>6.5015480236826129E-2</v>
      </c>
    </row>
    <row r="244" spans="1:9" x14ac:dyDescent="0.25">
      <c r="A244" s="5">
        <v>2157404.2992853802</v>
      </c>
      <c r="B244" s="52">
        <v>264788.16281079903</v>
      </c>
      <c r="C244" s="5">
        <v>469221.22846716602</v>
      </c>
      <c r="D244" s="5">
        <v>51708.855944021198</v>
      </c>
      <c r="E244" s="5"/>
      <c r="F244" s="10">
        <f t="shared" si="12"/>
        <v>0.12684749952361973</v>
      </c>
      <c r="G244" s="53">
        <f t="shared" si="13"/>
        <v>7.5523658632155488E-2</v>
      </c>
      <c r="H244" s="10">
        <f t="shared" si="14"/>
        <v>8.9285507612091974E-2</v>
      </c>
      <c r="I244" s="10">
        <f t="shared" si="15"/>
        <v>3.7186841657183001E-2</v>
      </c>
    </row>
    <row r="245" spans="1:9" x14ac:dyDescent="0.25">
      <c r="A245" s="5">
        <v>130596.745370616</v>
      </c>
      <c r="B245" s="52">
        <v>332523.09161905502</v>
      </c>
      <c r="C245" s="5">
        <v>140979.041272637</v>
      </c>
      <c r="D245" s="5">
        <v>1094382.1529240101</v>
      </c>
      <c r="E245" s="5"/>
      <c r="F245" s="10">
        <f t="shared" si="12"/>
        <v>5.8762368358204586E-2</v>
      </c>
      <c r="G245" s="53">
        <f t="shared" si="13"/>
        <v>8.0981502412979189E-2</v>
      </c>
      <c r="H245" s="10">
        <f t="shared" si="14"/>
        <v>6.056372304346036E-2</v>
      </c>
      <c r="I245" s="10">
        <f t="shared" si="15"/>
        <v>0.10997926678767533</v>
      </c>
    </row>
    <row r="246" spans="1:9" x14ac:dyDescent="0.25">
      <c r="A246" s="5">
        <v>98364.995837992305</v>
      </c>
      <c r="B246" s="52">
        <v>1222197.19042186</v>
      </c>
      <c r="C246" s="5">
        <v>183280.51619675101</v>
      </c>
      <c r="D246" s="5">
        <v>419769.73951487202</v>
      </c>
      <c r="E246" s="5"/>
      <c r="F246" s="10">
        <f t="shared" si="12"/>
        <v>5.2114785779031392E-2</v>
      </c>
      <c r="G246" s="53">
        <f t="shared" si="13"/>
        <v>0.11270724895523387</v>
      </c>
      <c r="H246" s="10">
        <f t="shared" si="14"/>
        <v>6.6766210520562641E-2</v>
      </c>
      <c r="I246" s="10">
        <f t="shared" si="15"/>
        <v>8.6593027614589868E-2</v>
      </c>
    </row>
    <row r="247" spans="1:9" x14ac:dyDescent="0.25">
      <c r="A247" s="5">
        <v>201711.72199479799</v>
      </c>
      <c r="B247" s="52">
        <v>1342102.4205964601</v>
      </c>
      <c r="C247" s="5">
        <v>67789.299410442502</v>
      </c>
      <c r="D247" s="5">
        <v>192089.68694726701</v>
      </c>
      <c r="E247" s="5"/>
      <c r="F247" s="10">
        <f t="shared" si="12"/>
        <v>6.9040171977321041E-2</v>
      </c>
      <c r="G247" s="53">
        <f t="shared" si="13"/>
        <v>0.11502377006998366</v>
      </c>
      <c r="H247" s="10">
        <f t="shared" si="14"/>
        <v>4.3446646620274532E-2</v>
      </c>
      <c r="I247" s="10">
        <f t="shared" si="15"/>
        <v>6.7879654223498731E-2</v>
      </c>
    </row>
    <row r="248" spans="1:9" x14ac:dyDescent="0.25">
      <c r="A248" s="5">
        <v>2811470.7895562099</v>
      </c>
      <c r="B248" s="52">
        <v>231070.58870127099</v>
      </c>
      <c r="C248" s="5">
        <v>39295.253567267398</v>
      </c>
      <c r="D248" s="5">
        <v>106673.14287771301</v>
      </c>
      <c r="E248" s="5"/>
      <c r="F248" s="10">
        <f t="shared" si="12"/>
        <v>0.13349796855847251</v>
      </c>
      <c r="G248" s="53">
        <f t="shared" si="13"/>
        <v>7.2273164447566485E-2</v>
      </c>
      <c r="H248" s="10">
        <f t="shared" si="14"/>
        <v>3.0878679463010261E-2</v>
      </c>
      <c r="I248" s="10">
        <f t="shared" si="15"/>
        <v>5.4012274988372688E-2</v>
      </c>
    </row>
    <row r="249" spans="1:9" x14ac:dyDescent="0.25">
      <c r="A249" s="5">
        <v>581346.39900380198</v>
      </c>
      <c r="B249" s="52">
        <v>567221.07712516305</v>
      </c>
      <c r="C249" s="5">
        <v>200847.791297405</v>
      </c>
      <c r="D249" s="5">
        <v>331428.75171681202</v>
      </c>
      <c r="E249" s="5"/>
      <c r="F249" s="10">
        <f t="shared" si="12"/>
        <v>9.448462819035508E-2</v>
      </c>
      <c r="G249" s="53">
        <f t="shared" si="13"/>
        <v>9.3886530406628976E-2</v>
      </c>
      <c r="H249" s="10">
        <f t="shared" si="14"/>
        <v>6.8938209524706417E-2</v>
      </c>
      <c r="I249" s="10">
        <f t="shared" si="15"/>
        <v>8.0902318695916575E-2</v>
      </c>
    </row>
    <row r="250" spans="1:9" x14ac:dyDescent="0.25">
      <c r="A250" s="5">
        <v>277445.35243418597</v>
      </c>
      <c r="B250" s="52">
        <v>656713.22358763905</v>
      </c>
      <c r="C250" s="5">
        <v>2029880.4355965599</v>
      </c>
      <c r="D250" s="5">
        <v>371035.39896602702</v>
      </c>
      <c r="E250" s="5"/>
      <c r="F250" s="10">
        <f t="shared" si="12"/>
        <v>7.6640245761776082E-2</v>
      </c>
      <c r="G250" s="53">
        <f t="shared" si="13"/>
        <v>9.7453500346594835E-2</v>
      </c>
      <c r="H250" s="10">
        <f t="shared" si="14"/>
        <v>0.12532280815574826</v>
      </c>
      <c r="I250" s="10">
        <f t="shared" si="15"/>
        <v>8.3617216729192867E-2</v>
      </c>
    </row>
    <row r="251" spans="1:9" x14ac:dyDescent="0.25">
      <c r="A251" s="5">
        <v>894171.71689528902</v>
      </c>
      <c r="B251" s="52">
        <v>186385.28441748401</v>
      </c>
      <c r="C251" s="5">
        <v>98378.166460913199</v>
      </c>
      <c r="D251" s="5">
        <v>275824.88537409302</v>
      </c>
      <c r="E251" s="5"/>
      <c r="F251" s="10">
        <f t="shared" si="12"/>
        <v>0.10500669551392683</v>
      </c>
      <c r="G251" s="53">
        <f t="shared" si="13"/>
        <v>6.7164499158400393E-2</v>
      </c>
      <c r="H251" s="10">
        <f t="shared" si="14"/>
        <v>5.2117916093156191E-2</v>
      </c>
      <c r="I251" s="10">
        <f t="shared" si="15"/>
        <v>7.6500105163884724E-2</v>
      </c>
    </row>
    <row r="252" spans="1:9" x14ac:dyDescent="0.25">
      <c r="A252" s="5">
        <v>373918.93560779298</v>
      </c>
      <c r="B252" s="52">
        <v>232438.41131070699</v>
      </c>
      <c r="C252" s="5">
        <v>569763.393398204</v>
      </c>
      <c r="D252" s="5">
        <v>373240.68105220102</v>
      </c>
      <c r="E252" s="5"/>
      <c r="F252" s="10">
        <f t="shared" si="12"/>
        <v>8.3803652278982232E-2</v>
      </c>
      <c r="G252" s="53">
        <f t="shared" si="13"/>
        <v>7.2413809437771315E-2</v>
      </c>
      <c r="H252" s="10">
        <f t="shared" si="14"/>
        <v>9.3995244814498502E-2</v>
      </c>
      <c r="I252" s="10">
        <f t="shared" si="15"/>
        <v>8.3759926376760552E-2</v>
      </c>
    </row>
    <row r="253" spans="1:9" x14ac:dyDescent="0.25">
      <c r="A253" s="5">
        <v>338097.21306497202</v>
      </c>
      <c r="B253" s="52">
        <v>1172983.32108303</v>
      </c>
      <c r="C253" s="5">
        <v>238197.47571404499</v>
      </c>
      <c r="D253" s="5">
        <v>229340.23691358999</v>
      </c>
      <c r="E253" s="5"/>
      <c r="F253" s="10">
        <f t="shared" si="12"/>
        <v>8.1380918632128818E-2</v>
      </c>
      <c r="G253" s="53">
        <f t="shared" si="13"/>
        <v>0.1116914436473182</v>
      </c>
      <c r="H253" s="10">
        <f t="shared" si="14"/>
        <v>7.2997236488423711E-2</v>
      </c>
      <c r="I253" s="10">
        <f t="shared" si="15"/>
        <v>7.209407187604433E-2</v>
      </c>
    </row>
    <row r="254" spans="1:9" x14ac:dyDescent="0.25">
      <c r="A254" s="5">
        <v>83051.736738987704</v>
      </c>
      <c r="B254" s="52">
        <v>2839233.55906113</v>
      </c>
      <c r="C254" s="5">
        <v>1577193.9898719699</v>
      </c>
      <c r="D254" s="5">
        <v>282817.190489745</v>
      </c>
      <c r="E254" s="5"/>
      <c r="F254" s="10">
        <f t="shared" si="12"/>
        <v>4.8165766869918469E-2</v>
      </c>
      <c r="G254" s="53">
        <f t="shared" si="13"/>
        <v>0.13374551081350483</v>
      </c>
      <c r="H254" s="10">
        <f t="shared" si="14"/>
        <v>0.11903041678617265</v>
      </c>
      <c r="I254" s="10">
        <f t="shared" si="15"/>
        <v>7.7099153377313323E-2</v>
      </c>
    </row>
    <row r="255" spans="1:9" x14ac:dyDescent="0.25">
      <c r="A255" s="5">
        <v>433541.91567038902</v>
      </c>
      <c r="B255" s="52">
        <v>199575.708805873</v>
      </c>
      <c r="C255" s="5">
        <v>1102073.3090234699</v>
      </c>
      <c r="D255" s="5">
        <v>120433.677383356</v>
      </c>
      <c r="E255" s="5"/>
      <c r="F255" s="10">
        <f t="shared" si="12"/>
        <v>8.7372808863844353E-2</v>
      </c>
      <c r="G255" s="53">
        <f t="shared" si="13"/>
        <v>6.8787293067138044E-2</v>
      </c>
      <c r="H255" s="10">
        <f t="shared" si="14"/>
        <v>0.1101520243800036</v>
      </c>
      <c r="I255" s="10">
        <f t="shared" si="15"/>
        <v>5.6857955869051624E-2</v>
      </c>
    </row>
    <row r="256" spans="1:9" x14ac:dyDescent="0.25">
      <c r="A256" s="5">
        <v>652910.40440171503</v>
      </c>
      <c r="B256" s="52">
        <v>141210.89188746799</v>
      </c>
      <c r="C256" s="5">
        <v>700068.82984987402</v>
      </c>
      <c r="D256" s="5">
        <v>325562.32350250799</v>
      </c>
      <c r="E256" s="5"/>
      <c r="F256" s="10">
        <f t="shared" si="12"/>
        <v>9.7311876632009575E-2</v>
      </c>
      <c r="G256" s="53">
        <f t="shared" si="13"/>
        <v>6.0602451395027845E-2</v>
      </c>
      <c r="H256" s="10">
        <f t="shared" si="14"/>
        <v>9.9013753988166364E-2</v>
      </c>
      <c r="I256" s="10">
        <f t="shared" si="15"/>
        <v>8.0473430998882156E-2</v>
      </c>
    </row>
    <row r="257" spans="1:9" x14ac:dyDescent="0.25">
      <c r="A257" s="5">
        <v>391301.07100216101</v>
      </c>
      <c r="B257" s="52">
        <v>415900.94850141101</v>
      </c>
      <c r="C257" s="5">
        <v>193726.57902421101</v>
      </c>
      <c r="D257" s="5">
        <v>275697.35376149003</v>
      </c>
      <c r="E257" s="5"/>
      <c r="F257" s="10">
        <f t="shared" si="12"/>
        <v>8.4898563476964339E-2</v>
      </c>
      <c r="G257" s="53">
        <f t="shared" si="13"/>
        <v>8.6369473369858563E-2</v>
      </c>
      <c r="H257" s="10">
        <f t="shared" si="14"/>
        <v>6.8081037248362675E-2</v>
      </c>
      <c r="I257" s="10">
        <f t="shared" si="15"/>
        <v>7.6489041877452646E-2</v>
      </c>
    </row>
    <row r="258" spans="1:9" x14ac:dyDescent="0.25">
      <c r="A258" s="5">
        <v>2030996.1677717599</v>
      </c>
      <c r="B258" s="52">
        <v>286228.35740811599</v>
      </c>
      <c r="C258" s="5">
        <v>596407.73688125401</v>
      </c>
      <c r="D258" s="5">
        <v>38560.949084650303</v>
      </c>
      <c r="E258" s="5"/>
      <c r="F258" s="10">
        <f t="shared" si="12"/>
        <v>0.12533654975978248</v>
      </c>
      <c r="G258" s="53">
        <f t="shared" si="13"/>
        <v>7.7386160163190443E-2</v>
      </c>
      <c r="H258" s="10">
        <f t="shared" si="14"/>
        <v>9.5106904358828626E-2</v>
      </c>
      <c r="I258" s="10">
        <f t="shared" si="15"/>
        <v>3.0446633595062833E-2</v>
      </c>
    </row>
    <row r="259" spans="1:9" x14ac:dyDescent="0.25">
      <c r="A259" s="5">
        <v>285753.465092342</v>
      </c>
      <c r="B259" s="52">
        <v>1428395.9714987499</v>
      </c>
      <c r="C259" s="5">
        <v>831808.34413243597</v>
      </c>
      <c r="D259" s="5">
        <v>335776.27444702003</v>
      </c>
      <c r="E259" s="5"/>
      <c r="F259" s="10">
        <f t="shared" si="12"/>
        <v>7.7346404969251603E-2</v>
      </c>
      <c r="G259" s="53">
        <f t="shared" si="13"/>
        <v>0.11656889387280911</v>
      </c>
      <c r="H259" s="10">
        <f t="shared" si="14"/>
        <v>0.10323284712456204</v>
      </c>
      <c r="I259" s="10">
        <f t="shared" si="15"/>
        <v>8.1215398834576735E-2</v>
      </c>
    </row>
    <row r="260" spans="1:9" x14ac:dyDescent="0.25">
      <c r="A260" s="5">
        <v>74710.527150354799</v>
      </c>
      <c r="B260" s="52">
        <v>2342736.2189036598</v>
      </c>
      <c r="C260" s="5">
        <v>965555.01264001301</v>
      </c>
      <c r="D260" s="5">
        <v>144128.43179926701</v>
      </c>
      <c r="E260" s="5"/>
      <c r="F260" s="10">
        <f t="shared" si="12"/>
        <v>4.5703314221617219E-2</v>
      </c>
      <c r="G260" s="53">
        <f t="shared" si="13"/>
        <v>0.12891311861438393</v>
      </c>
      <c r="H260" s="10">
        <f t="shared" si="14"/>
        <v>0.10689431281704409</v>
      </c>
      <c r="I260" s="10">
        <f t="shared" si="15"/>
        <v>6.1084553590081248E-2</v>
      </c>
    </row>
    <row r="261" spans="1:9" x14ac:dyDescent="0.25">
      <c r="A261" s="5">
        <v>262016.22989843</v>
      </c>
      <c r="B261" s="52">
        <v>333836.61004676198</v>
      </c>
      <c r="C261" s="5">
        <v>802073.103913642</v>
      </c>
      <c r="D261" s="5">
        <v>78553.774096606605</v>
      </c>
      <c r="E261" s="5"/>
      <c r="F261" s="10">
        <f t="shared" ref="F261:F324" si="16">(A261/10000)^(1/45)-1</f>
        <v>7.5272166730619317E-2</v>
      </c>
      <c r="G261" s="53">
        <f t="shared" ref="G261:G324" si="17">(B261/10000)^(1/45)-1</f>
        <v>8.1076209564745927E-2</v>
      </c>
      <c r="H261" s="10">
        <f t="shared" ref="H261:H324" si="18">(C261/10000)^(1/45)-1</f>
        <v>0.10234075874453064</v>
      </c>
      <c r="I261" s="10">
        <f t="shared" ref="I261:I324" si="19">(D261/10000)^(1/45)-1</f>
        <v>4.6869630619943425E-2</v>
      </c>
    </row>
    <row r="262" spans="1:9" x14ac:dyDescent="0.25">
      <c r="A262" s="5">
        <v>2153000.7466699402</v>
      </c>
      <c r="B262" s="52">
        <v>124726.258985163</v>
      </c>
      <c r="C262" s="5">
        <v>215862.41915971</v>
      </c>
      <c r="D262" s="5">
        <v>85128.697868591</v>
      </c>
      <c r="E262" s="5"/>
      <c r="F262" s="10">
        <f t="shared" si="16"/>
        <v>0.12679633628514364</v>
      </c>
      <c r="G262" s="53">
        <f t="shared" si="17"/>
        <v>5.7680798076358064E-2</v>
      </c>
      <c r="H262" s="10">
        <f t="shared" si="18"/>
        <v>7.0652113542836403E-2</v>
      </c>
      <c r="I262" s="10">
        <f t="shared" si="19"/>
        <v>4.8741261968347604E-2</v>
      </c>
    </row>
    <row r="263" spans="1:9" x14ac:dyDescent="0.25">
      <c r="A263" s="5">
        <v>401618.99332135101</v>
      </c>
      <c r="B263" s="52">
        <v>182105.470511855</v>
      </c>
      <c r="C263" s="5">
        <v>288526.585637921</v>
      </c>
      <c r="D263" s="5">
        <v>344086.14394149999</v>
      </c>
      <c r="E263" s="5"/>
      <c r="F263" s="10">
        <f t="shared" si="16"/>
        <v>8.5526216426389468E-2</v>
      </c>
      <c r="G263" s="53">
        <f t="shared" si="17"/>
        <v>6.6613749066125383E-2</v>
      </c>
      <c r="H263" s="10">
        <f t="shared" si="18"/>
        <v>7.7577647571092978E-2</v>
      </c>
      <c r="I263" s="10">
        <f t="shared" si="19"/>
        <v>8.1802945648792535E-2</v>
      </c>
    </row>
    <row r="264" spans="1:9" x14ac:dyDescent="0.25">
      <c r="A264" s="5">
        <v>563208.58349707699</v>
      </c>
      <c r="B264" s="52">
        <v>216969.805455758</v>
      </c>
      <c r="C264" s="5">
        <v>725373.61952241603</v>
      </c>
      <c r="D264" s="5">
        <v>228925.75904885301</v>
      </c>
      <c r="E264" s="5"/>
      <c r="F264" s="10">
        <f t="shared" si="16"/>
        <v>9.3713975173059127E-2</v>
      </c>
      <c r="G264" s="53">
        <f t="shared" si="17"/>
        <v>7.0773864128266695E-2</v>
      </c>
      <c r="H264" s="10">
        <f t="shared" si="18"/>
        <v>9.9881296243435669E-2</v>
      </c>
      <c r="I264" s="10">
        <f t="shared" si="19"/>
        <v>7.2050977015970741E-2</v>
      </c>
    </row>
    <row r="265" spans="1:9" x14ac:dyDescent="0.25">
      <c r="A265" s="5">
        <v>1053634.8299982699</v>
      </c>
      <c r="B265" s="52">
        <v>24028.298762905499</v>
      </c>
      <c r="C265" s="5">
        <v>406175.68021430698</v>
      </c>
      <c r="D265" s="5">
        <v>130274.509196566</v>
      </c>
      <c r="E265" s="5"/>
      <c r="F265" s="10">
        <f t="shared" si="16"/>
        <v>0.10904372598175649</v>
      </c>
      <c r="G265" s="53">
        <f t="shared" si="17"/>
        <v>1.9672041804613238E-2</v>
      </c>
      <c r="H265" s="10">
        <f t="shared" si="18"/>
        <v>8.5798401966305837E-2</v>
      </c>
      <c r="I265" s="10">
        <f t="shared" si="19"/>
        <v>5.8704244779788972E-2</v>
      </c>
    </row>
    <row r="266" spans="1:9" x14ac:dyDescent="0.25">
      <c r="A266" s="5">
        <v>564820.693154276</v>
      </c>
      <c r="B266" s="52">
        <v>37120.6277377269</v>
      </c>
      <c r="C266" s="5">
        <v>445342.88990546099</v>
      </c>
      <c r="D266" s="5">
        <v>94199.394444510093</v>
      </c>
      <c r="E266" s="5"/>
      <c r="F266" s="10">
        <f t="shared" si="16"/>
        <v>9.3783447131166042E-2</v>
      </c>
      <c r="G266" s="53">
        <f t="shared" si="17"/>
        <v>2.9575306994994444E-2</v>
      </c>
      <c r="H266" s="10">
        <f t="shared" si="18"/>
        <v>8.8021947648803778E-2</v>
      </c>
      <c r="I266" s="10">
        <f t="shared" si="19"/>
        <v>5.1103575895994569E-2</v>
      </c>
    </row>
    <row r="267" spans="1:9" x14ac:dyDescent="0.25">
      <c r="A267" s="5">
        <v>936024.13780761603</v>
      </c>
      <c r="B267" s="52">
        <v>842831.374950086</v>
      </c>
      <c r="C267" s="5">
        <v>817061.364754332</v>
      </c>
      <c r="D267" s="5">
        <v>138374.12174118799</v>
      </c>
      <c r="E267" s="5"/>
      <c r="F267" s="10">
        <f t="shared" si="16"/>
        <v>0.10613052877475226</v>
      </c>
      <c r="G267" s="53">
        <f t="shared" si="17"/>
        <v>0.10355564755156688</v>
      </c>
      <c r="H267" s="10">
        <f t="shared" si="18"/>
        <v>0.10279439047174455</v>
      </c>
      <c r="I267" s="10">
        <f t="shared" si="19"/>
        <v>6.0124264852562836E-2</v>
      </c>
    </row>
    <row r="268" spans="1:9" x14ac:dyDescent="0.25">
      <c r="A268" s="5">
        <v>507150.924116212</v>
      </c>
      <c r="B268" s="52">
        <v>421962.44091774197</v>
      </c>
      <c r="C268" s="5">
        <v>804934.08422935905</v>
      </c>
      <c r="D268" s="5">
        <v>81809.397685671094</v>
      </c>
      <c r="E268" s="5"/>
      <c r="F268" s="10">
        <f t="shared" si="16"/>
        <v>9.1168796543905195E-2</v>
      </c>
      <c r="G268" s="53">
        <f t="shared" si="17"/>
        <v>8.6718837881169186E-2</v>
      </c>
      <c r="H268" s="10">
        <f t="shared" si="18"/>
        <v>0.10242798516260665</v>
      </c>
      <c r="I268" s="10">
        <f t="shared" si="19"/>
        <v>4.7814768740521707E-2</v>
      </c>
    </row>
    <row r="269" spans="1:9" x14ac:dyDescent="0.25">
      <c r="A269" s="5">
        <v>402894.99444619601</v>
      </c>
      <c r="B269" s="52">
        <v>27287.399842803199</v>
      </c>
      <c r="C269" s="5">
        <v>957593.21830459603</v>
      </c>
      <c r="D269" s="5">
        <v>140281.20917092799</v>
      </c>
      <c r="E269" s="5"/>
      <c r="F269" s="10">
        <f t="shared" si="16"/>
        <v>8.5602739239571735E-2</v>
      </c>
      <c r="G269" s="53">
        <f t="shared" si="17"/>
        <v>2.2558228633124511E-2</v>
      </c>
      <c r="H269" s="10">
        <f t="shared" si="18"/>
        <v>0.1066906628426374</v>
      </c>
      <c r="I269" s="10">
        <f t="shared" si="19"/>
        <v>6.0446780164600922E-2</v>
      </c>
    </row>
    <row r="270" spans="1:9" x14ac:dyDescent="0.25">
      <c r="A270" s="5">
        <v>193721.64241772299</v>
      </c>
      <c r="B270" s="52">
        <v>326460.08355458599</v>
      </c>
      <c r="C270" s="5">
        <v>385409.81685856701</v>
      </c>
      <c r="D270" s="5">
        <v>209009.93608038701</v>
      </c>
      <c r="E270" s="5"/>
      <c r="F270" s="10">
        <f t="shared" si="16"/>
        <v>6.808043241407713E-2</v>
      </c>
      <c r="G270" s="53">
        <f t="shared" si="17"/>
        <v>8.0539552528620773E-2</v>
      </c>
      <c r="H270" s="10">
        <f t="shared" si="18"/>
        <v>8.4532892822660299E-2</v>
      </c>
      <c r="I270" s="10">
        <f t="shared" si="19"/>
        <v>6.9884862724084673E-2</v>
      </c>
    </row>
    <row r="271" spans="1:9" x14ac:dyDescent="0.25">
      <c r="A271" s="5">
        <v>217193.202510061</v>
      </c>
      <c r="B271" s="52">
        <v>63204.926925204003</v>
      </c>
      <c r="C271" s="5">
        <v>1405489.0353596399</v>
      </c>
      <c r="D271" s="5">
        <v>467312.66423857899</v>
      </c>
      <c r="E271" s="5"/>
      <c r="F271" s="10">
        <f t="shared" si="16"/>
        <v>7.0798351652179514E-2</v>
      </c>
      <c r="G271" s="53">
        <f t="shared" si="17"/>
        <v>4.1824257507176332E-2</v>
      </c>
      <c r="H271" s="10">
        <f t="shared" si="18"/>
        <v>0.11616782474202991</v>
      </c>
      <c r="I271" s="10">
        <f t="shared" si="19"/>
        <v>8.918685163051876E-2</v>
      </c>
    </row>
    <row r="272" spans="1:9" x14ac:dyDescent="0.25">
      <c r="A272" s="5">
        <v>529993.068492127</v>
      </c>
      <c r="B272" s="52">
        <v>1671883.0708373899</v>
      </c>
      <c r="C272" s="5">
        <v>139299.207184225</v>
      </c>
      <c r="D272" s="5">
        <v>108971.774557161</v>
      </c>
      <c r="E272" s="5"/>
      <c r="F272" s="10">
        <f t="shared" si="16"/>
        <v>9.2237580870781599E-2</v>
      </c>
      <c r="G272" s="53">
        <f t="shared" si="17"/>
        <v>0.12048120371655546</v>
      </c>
      <c r="H272" s="10">
        <f t="shared" si="18"/>
        <v>6.0281248963313772E-2</v>
      </c>
      <c r="I272" s="10">
        <f t="shared" si="19"/>
        <v>5.4511748707695151E-2</v>
      </c>
    </row>
    <row r="273" spans="1:9" x14ac:dyDescent="0.25">
      <c r="A273" s="5">
        <v>1605642.46147696</v>
      </c>
      <c r="B273" s="52">
        <v>2245542.6687960001</v>
      </c>
      <c r="C273" s="5">
        <v>1059954.7341159901</v>
      </c>
      <c r="D273" s="5">
        <v>235166.25228547701</v>
      </c>
      <c r="E273" s="5"/>
      <c r="F273" s="10">
        <f t="shared" si="16"/>
        <v>0.11947504991811253</v>
      </c>
      <c r="G273" s="53">
        <f t="shared" si="17"/>
        <v>0.12785062541344971</v>
      </c>
      <c r="H273" s="10">
        <f t="shared" si="18"/>
        <v>0.10919112213082749</v>
      </c>
      <c r="I273" s="10">
        <f t="shared" si="19"/>
        <v>7.2691896845236137E-2</v>
      </c>
    </row>
    <row r="274" spans="1:9" x14ac:dyDescent="0.25">
      <c r="A274" s="5">
        <v>1395216.9759838299</v>
      </c>
      <c r="B274" s="52">
        <v>817727.28992137499</v>
      </c>
      <c r="C274" s="5">
        <v>416986.52152096003</v>
      </c>
      <c r="D274" s="5">
        <v>115802.45901051701</v>
      </c>
      <c r="E274" s="5"/>
      <c r="F274" s="10">
        <f t="shared" si="16"/>
        <v>0.11598589507291357</v>
      </c>
      <c r="G274" s="53">
        <f t="shared" si="17"/>
        <v>0.10281435595372357</v>
      </c>
      <c r="H274" s="10">
        <f t="shared" si="18"/>
        <v>8.6432406679652019E-2</v>
      </c>
      <c r="I274" s="10">
        <f t="shared" si="19"/>
        <v>5.5937401450688373E-2</v>
      </c>
    </row>
    <row r="275" spans="1:9" x14ac:dyDescent="0.25">
      <c r="A275" s="5">
        <v>1071792.8103507501</v>
      </c>
      <c r="B275" s="52">
        <v>390200.63284279301</v>
      </c>
      <c r="C275" s="5">
        <v>488386.64687494101</v>
      </c>
      <c r="D275" s="5">
        <v>297273.61866670602</v>
      </c>
      <c r="E275" s="5"/>
      <c r="F275" s="10">
        <f t="shared" si="16"/>
        <v>0.10946491824988636</v>
      </c>
      <c r="G275" s="53">
        <f t="shared" si="17"/>
        <v>8.4830669847462348E-2</v>
      </c>
      <c r="H275" s="10">
        <f t="shared" si="18"/>
        <v>9.0254992386946231E-2</v>
      </c>
      <c r="I275" s="10">
        <f t="shared" si="19"/>
        <v>7.829305543255205E-2</v>
      </c>
    </row>
    <row r="276" spans="1:9" x14ac:dyDescent="0.25">
      <c r="A276" s="5">
        <v>1359503.3237526</v>
      </c>
      <c r="B276" s="52">
        <v>258806.61528403201</v>
      </c>
      <c r="C276" s="5">
        <v>288869.89115308097</v>
      </c>
      <c r="D276" s="5">
        <v>132950.74965989299</v>
      </c>
      <c r="E276" s="5"/>
      <c r="F276" s="10">
        <f t="shared" si="16"/>
        <v>0.11534301175633077</v>
      </c>
      <c r="G276" s="53">
        <f t="shared" si="17"/>
        <v>7.4977694210719426E-2</v>
      </c>
      <c r="H276" s="10">
        <f t="shared" si="18"/>
        <v>7.7606123539097238E-2</v>
      </c>
      <c r="I276" s="10">
        <f t="shared" si="19"/>
        <v>5.9182767763809263E-2</v>
      </c>
    </row>
    <row r="277" spans="1:9" x14ac:dyDescent="0.25">
      <c r="A277" s="5">
        <v>231349.13817834499</v>
      </c>
      <c r="B277" s="52">
        <v>154628.55126369299</v>
      </c>
      <c r="C277" s="5">
        <v>543434.55535369995</v>
      </c>
      <c r="D277" s="5">
        <v>150412.14838200001</v>
      </c>
      <c r="E277" s="5"/>
      <c r="F277" s="10">
        <f t="shared" si="16"/>
        <v>7.2301871908315052E-2</v>
      </c>
      <c r="G277" s="53">
        <f t="shared" si="17"/>
        <v>6.2743995074307168E-2</v>
      </c>
      <c r="H277" s="10">
        <f t="shared" si="18"/>
        <v>9.2845649648489292E-2</v>
      </c>
      <c r="I277" s="10">
        <f t="shared" si="19"/>
        <v>6.2091278390068005E-2</v>
      </c>
    </row>
    <row r="278" spans="1:9" x14ac:dyDescent="0.25">
      <c r="A278" s="5">
        <v>233109.64462080199</v>
      </c>
      <c r="B278" s="52">
        <v>145586.04767946</v>
      </c>
      <c r="C278" s="5">
        <v>1189138.9331016999</v>
      </c>
      <c r="D278" s="5">
        <v>262523.22140173399</v>
      </c>
      <c r="E278" s="5"/>
      <c r="F278" s="10">
        <f t="shared" si="16"/>
        <v>7.2482532591066073E-2</v>
      </c>
      <c r="G278" s="53">
        <f t="shared" si="17"/>
        <v>6.1321850775122977E-2</v>
      </c>
      <c r="H278" s="10">
        <f t="shared" si="18"/>
        <v>0.11202942720312481</v>
      </c>
      <c r="I278" s="10">
        <f t="shared" si="19"/>
        <v>7.5318358848304179E-2</v>
      </c>
    </row>
    <row r="279" spans="1:9" x14ac:dyDescent="0.25">
      <c r="A279" s="5">
        <v>659436.13834132103</v>
      </c>
      <c r="B279" s="52">
        <v>141776.33506050601</v>
      </c>
      <c r="C279" s="5">
        <v>518556.64310945699</v>
      </c>
      <c r="D279" s="5">
        <v>668294.71132543299</v>
      </c>
      <c r="E279" s="5"/>
      <c r="F279" s="10">
        <f t="shared" si="16"/>
        <v>9.7554414728305838E-2</v>
      </c>
      <c r="G279" s="53">
        <f t="shared" si="17"/>
        <v>6.0696642979364501E-2</v>
      </c>
      <c r="H279" s="10">
        <f t="shared" si="18"/>
        <v>9.1708224879593958E-2</v>
      </c>
      <c r="I279" s="10">
        <f t="shared" si="19"/>
        <v>9.7879927551861812E-2</v>
      </c>
    </row>
    <row r="280" spans="1:9" x14ac:dyDescent="0.25">
      <c r="A280" s="5">
        <v>336483.60279931698</v>
      </c>
      <c r="B280" s="52">
        <v>400900.12455548602</v>
      </c>
      <c r="C280" s="5">
        <v>225430.24948135999</v>
      </c>
      <c r="D280" s="5">
        <v>845308.82597488596</v>
      </c>
      <c r="E280" s="5"/>
      <c r="F280" s="10">
        <f t="shared" si="16"/>
        <v>8.1265960793754033E-2</v>
      </c>
      <c r="G280" s="53">
        <f t="shared" si="17"/>
        <v>8.5483000532865949E-2</v>
      </c>
      <c r="H280" s="10">
        <f t="shared" si="18"/>
        <v>7.1684470703339942E-2</v>
      </c>
      <c r="I280" s="10">
        <f t="shared" si="19"/>
        <v>0.10362762936118797</v>
      </c>
    </row>
    <row r="281" spans="1:9" x14ac:dyDescent="0.25">
      <c r="A281" s="5">
        <v>343468.41725066502</v>
      </c>
      <c r="B281" s="52">
        <v>24748.717429478998</v>
      </c>
      <c r="C281" s="5">
        <v>381596.31825565803</v>
      </c>
      <c r="D281" s="5">
        <v>59887.4004684627</v>
      </c>
      <c r="E281" s="5"/>
      <c r="F281" s="10">
        <f t="shared" si="16"/>
        <v>8.1759749374832769E-2</v>
      </c>
      <c r="G281" s="53">
        <f t="shared" si="17"/>
        <v>2.0341651699686381E-2</v>
      </c>
      <c r="H281" s="10">
        <f t="shared" si="18"/>
        <v>8.4293263169527455E-2</v>
      </c>
      <c r="I281" s="10">
        <f t="shared" si="19"/>
        <v>4.0576757947643483E-2</v>
      </c>
    </row>
    <row r="282" spans="1:9" x14ac:dyDescent="0.25">
      <c r="A282" s="5">
        <v>107566.757094356</v>
      </c>
      <c r="B282" s="52">
        <v>217743.52524142101</v>
      </c>
      <c r="C282" s="5">
        <v>74092.966998899399</v>
      </c>
      <c r="D282" s="5">
        <v>337503.82788291801</v>
      </c>
      <c r="E282" s="5"/>
      <c r="F282" s="10">
        <f t="shared" si="16"/>
        <v>5.4207688971808166E-2</v>
      </c>
      <c r="G282" s="53">
        <f t="shared" si="17"/>
        <v>7.0858570021132383E-2</v>
      </c>
      <c r="H282" s="10">
        <f t="shared" si="18"/>
        <v>4.551044872375809E-2</v>
      </c>
      <c r="I282" s="10">
        <f t="shared" si="19"/>
        <v>8.13387067996445E-2</v>
      </c>
    </row>
    <row r="283" spans="1:9" x14ac:dyDescent="0.25">
      <c r="A283" s="5">
        <v>974840.11590342002</v>
      </c>
      <c r="B283" s="52">
        <v>368990.24772330897</v>
      </c>
      <c r="C283" s="5">
        <v>207510.68848591999</v>
      </c>
      <c r="D283" s="5">
        <v>174626.05686089399</v>
      </c>
      <c r="E283" s="5"/>
      <c r="F283" s="10">
        <f t="shared" si="16"/>
        <v>0.10712974709710088</v>
      </c>
      <c r="G283" s="53">
        <f t="shared" si="17"/>
        <v>8.3484126408374992E-2</v>
      </c>
      <c r="H283" s="10">
        <f t="shared" si="18"/>
        <v>6.97137199717075E-2</v>
      </c>
      <c r="I283" s="10">
        <f t="shared" si="19"/>
        <v>6.5620148094921227E-2</v>
      </c>
    </row>
    <row r="284" spans="1:9" x14ac:dyDescent="0.25">
      <c r="A284" s="5">
        <v>491790.44481633703</v>
      </c>
      <c r="B284" s="52">
        <v>101451.39246077801</v>
      </c>
      <c r="C284" s="5">
        <v>254389.31235483001</v>
      </c>
      <c r="D284" s="5">
        <v>544795.21628908499</v>
      </c>
      <c r="E284" s="5"/>
      <c r="F284" s="10">
        <f t="shared" si="16"/>
        <v>9.0423275311048101E-2</v>
      </c>
      <c r="G284" s="53">
        <f t="shared" si="17"/>
        <v>5.2837364003210041E-2</v>
      </c>
      <c r="H284" s="10">
        <f t="shared" si="18"/>
        <v>7.4566526906605812E-2</v>
      </c>
      <c r="I284" s="10">
        <f t="shared" si="19"/>
        <v>9.2906381695057272E-2</v>
      </c>
    </row>
    <row r="285" spans="1:9" x14ac:dyDescent="0.25">
      <c r="A285" s="5">
        <v>1566398.28306338</v>
      </c>
      <c r="B285" s="52">
        <v>220673.38243544399</v>
      </c>
      <c r="C285" s="5">
        <v>814001.50198876602</v>
      </c>
      <c r="D285" s="5">
        <v>497156.56050294399</v>
      </c>
      <c r="E285" s="5"/>
      <c r="F285" s="10">
        <f t="shared" si="16"/>
        <v>0.1188596305740639</v>
      </c>
      <c r="G285" s="53">
        <f t="shared" si="17"/>
        <v>7.117668177809322E-2</v>
      </c>
      <c r="H285" s="10">
        <f t="shared" si="18"/>
        <v>0.10270244598709177</v>
      </c>
      <c r="I285" s="10">
        <f t="shared" si="19"/>
        <v>9.0686275607174904E-2</v>
      </c>
    </row>
    <row r="286" spans="1:9" x14ac:dyDescent="0.25">
      <c r="A286" s="5">
        <v>360321.43049892603</v>
      </c>
      <c r="B286" s="52">
        <v>187961.213717693</v>
      </c>
      <c r="C286" s="5">
        <v>581991.728451667</v>
      </c>
      <c r="D286" s="5">
        <v>213498.51777718001</v>
      </c>
      <c r="E286" s="5"/>
      <c r="F286" s="10">
        <f t="shared" si="16"/>
        <v>8.2911867644089643E-2</v>
      </c>
      <c r="G286" s="53">
        <f t="shared" si="17"/>
        <v>6.7364188553732607E-2</v>
      </c>
      <c r="H286" s="10">
        <f t="shared" si="18"/>
        <v>9.4511612298447512E-2</v>
      </c>
      <c r="I286" s="10">
        <f t="shared" si="19"/>
        <v>7.0390160203473107E-2</v>
      </c>
    </row>
    <row r="287" spans="1:9" x14ac:dyDescent="0.25">
      <c r="A287" s="5">
        <v>201746.75089171901</v>
      </c>
      <c r="B287" s="52">
        <v>138357.28319517299</v>
      </c>
      <c r="C287" s="5">
        <v>97207.887034970394</v>
      </c>
      <c r="D287" s="5">
        <v>126048.435533346</v>
      </c>
      <c r="E287" s="5"/>
      <c r="F287" s="10">
        <f t="shared" si="16"/>
        <v>6.9044297129430054E-2</v>
      </c>
      <c r="G287" s="53">
        <f t="shared" si="17"/>
        <v>6.0121397904599361E-2</v>
      </c>
      <c r="H287" s="10">
        <f t="shared" si="18"/>
        <v>5.1838159054840904E-2</v>
      </c>
      <c r="I287" s="10">
        <f t="shared" si="19"/>
        <v>5.7928673089753913E-2</v>
      </c>
    </row>
    <row r="288" spans="1:9" x14ac:dyDescent="0.25">
      <c r="A288" s="5">
        <v>137615.24655372399</v>
      </c>
      <c r="B288" s="52">
        <v>1275270.1119837</v>
      </c>
      <c r="C288" s="5">
        <v>528079.72500156902</v>
      </c>
      <c r="D288" s="5">
        <v>335191.73204262101</v>
      </c>
      <c r="E288" s="5"/>
      <c r="F288" s="10">
        <f t="shared" si="16"/>
        <v>5.9994718015041304E-2</v>
      </c>
      <c r="G288" s="53">
        <f t="shared" si="17"/>
        <v>0.11375882844828467</v>
      </c>
      <c r="H288" s="10">
        <f t="shared" si="18"/>
        <v>9.2149800984409058E-2</v>
      </c>
      <c r="I288" s="10">
        <f t="shared" si="19"/>
        <v>8.1173535326788171E-2</v>
      </c>
    </row>
    <row r="289" spans="1:9" x14ac:dyDescent="0.25">
      <c r="A289" s="5">
        <v>142448.04930482301</v>
      </c>
      <c r="B289" s="52">
        <v>361623.49531658698</v>
      </c>
      <c r="C289" s="5">
        <v>518101.69675282697</v>
      </c>
      <c r="D289" s="5">
        <v>104501.360368088</v>
      </c>
      <c r="E289" s="5"/>
      <c r="F289" s="10">
        <f t="shared" si="16"/>
        <v>6.0808061020043436E-2</v>
      </c>
      <c r="G289" s="53">
        <f t="shared" si="17"/>
        <v>8.2998675095934393E-2</v>
      </c>
      <c r="H289" s="10">
        <f t="shared" si="18"/>
        <v>9.1686931509519232E-2</v>
      </c>
      <c r="I289" s="10">
        <f t="shared" si="19"/>
        <v>5.3530600040364584E-2</v>
      </c>
    </row>
    <row r="290" spans="1:9" x14ac:dyDescent="0.25">
      <c r="A290" s="5">
        <v>437877.30372449098</v>
      </c>
      <c r="B290" s="52">
        <v>338114.87124867301</v>
      </c>
      <c r="C290" s="5">
        <v>251227.17497304801</v>
      </c>
      <c r="D290" s="5">
        <v>133856.51602577901</v>
      </c>
      <c r="E290" s="5"/>
      <c r="F290" s="10">
        <f t="shared" si="16"/>
        <v>8.7613271936363146E-2</v>
      </c>
      <c r="G290" s="53">
        <f t="shared" si="17"/>
        <v>8.1382173677825742E-2</v>
      </c>
      <c r="H290" s="10">
        <f t="shared" si="18"/>
        <v>7.4267881662914315E-2</v>
      </c>
      <c r="I290" s="10">
        <f t="shared" si="19"/>
        <v>5.9342591529300437E-2</v>
      </c>
    </row>
    <row r="291" spans="1:9" x14ac:dyDescent="0.25">
      <c r="A291" s="5">
        <v>100838.56333901</v>
      </c>
      <c r="B291" s="52">
        <v>1288621.7625662601</v>
      </c>
      <c r="C291" s="5">
        <v>508763.94233663601</v>
      </c>
      <c r="D291" s="5">
        <v>164692.58224618799</v>
      </c>
      <c r="E291" s="5"/>
      <c r="F291" s="10">
        <f t="shared" si="16"/>
        <v>5.2695616330221906E-2</v>
      </c>
      <c r="G291" s="53">
        <f t="shared" si="17"/>
        <v>0.11401663745117996</v>
      </c>
      <c r="H291" s="10">
        <f t="shared" si="18"/>
        <v>9.1245799441179276E-2</v>
      </c>
      <c r="I291" s="10">
        <f t="shared" si="19"/>
        <v>6.4234174661717436E-2</v>
      </c>
    </row>
    <row r="292" spans="1:9" x14ac:dyDescent="0.25">
      <c r="A292" s="5">
        <v>184071.980445008</v>
      </c>
      <c r="B292" s="52">
        <v>199280.16691854401</v>
      </c>
      <c r="C292" s="5">
        <v>297877.09786485502</v>
      </c>
      <c r="D292" s="5">
        <v>583834.54503639496</v>
      </c>
      <c r="E292" s="5"/>
      <c r="F292" s="10">
        <f t="shared" si="16"/>
        <v>6.6868364785790835E-2</v>
      </c>
      <c r="G292" s="53">
        <f t="shared" si="17"/>
        <v>6.8752096140721752E-2</v>
      </c>
      <c r="H292" s="10">
        <f t="shared" si="18"/>
        <v>7.8341651325742445E-2</v>
      </c>
      <c r="I292" s="10">
        <f t="shared" si="19"/>
        <v>9.4588507943806466E-2</v>
      </c>
    </row>
    <row r="293" spans="1:9" x14ac:dyDescent="0.25">
      <c r="A293" s="5">
        <v>2692767.5828189999</v>
      </c>
      <c r="B293" s="52">
        <v>233086.60184726201</v>
      </c>
      <c r="C293" s="5">
        <v>126159.215939524</v>
      </c>
      <c r="D293" s="5">
        <v>872360.81609994697</v>
      </c>
      <c r="E293" s="5"/>
      <c r="F293" s="10">
        <f t="shared" si="16"/>
        <v>0.13241188649782831</v>
      </c>
      <c r="G293" s="53">
        <f t="shared" si="17"/>
        <v>7.2480176602317981E-2</v>
      </c>
      <c r="H293" s="10">
        <f t="shared" si="18"/>
        <v>5.7949326074869578E-2</v>
      </c>
      <c r="I293" s="10">
        <f t="shared" si="19"/>
        <v>0.10440046573635109</v>
      </c>
    </row>
    <row r="294" spans="1:9" x14ac:dyDescent="0.25">
      <c r="A294" s="5">
        <v>322418.43073455</v>
      </c>
      <c r="B294" s="52">
        <v>1801863.9480133599</v>
      </c>
      <c r="C294" s="5">
        <v>1488553.6210872401</v>
      </c>
      <c r="D294" s="5">
        <v>187240.541439842</v>
      </c>
      <c r="E294" s="5"/>
      <c r="F294" s="10">
        <f t="shared" si="16"/>
        <v>8.0240464338046769E-2</v>
      </c>
      <c r="G294" s="53">
        <f t="shared" si="17"/>
        <v>0.1223470140063283</v>
      </c>
      <c r="H294" s="10">
        <f t="shared" si="18"/>
        <v>0.11759295435285799</v>
      </c>
      <c r="I294" s="10">
        <f t="shared" si="19"/>
        <v>6.7273074564551116E-2</v>
      </c>
    </row>
    <row r="295" spans="1:9" x14ac:dyDescent="0.25">
      <c r="A295" s="5">
        <v>194502.83387058901</v>
      </c>
      <c r="B295" s="52">
        <v>803409.508516895</v>
      </c>
      <c r="C295" s="5">
        <v>531748.501545946</v>
      </c>
      <c r="D295" s="5">
        <v>41190.478451258001</v>
      </c>
      <c r="E295" s="5"/>
      <c r="F295" s="10">
        <f t="shared" si="16"/>
        <v>6.8175957187665004E-2</v>
      </c>
      <c r="G295" s="53">
        <f t="shared" si="17"/>
        <v>0.10238154124386489</v>
      </c>
      <c r="H295" s="10">
        <f t="shared" si="18"/>
        <v>9.2317844057681064E-2</v>
      </c>
      <c r="I295" s="10">
        <f t="shared" si="19"/>
        <v>3.1958308350136688E-2</v>
      </c>
    </row>
    <row r="296" spans="1:9" x14ac:dyDescent="0.25">
      <c r="A296" s="5">
        <v>2846497.29912767</v>
      </c>
      <c r="B296" s="52">
        <v>2210234.3975053099</v>
      </c>
      <c r="C296" s="5">
        <v>349689.33284728101</v>
      </c>
      <c r="D296" s="5">
        <v>166946.910149548</v>
      </c>
      <c r="E296" s="5"/>
      <c r="F296" s="10">
        <f t="shared" si="16"/>
        <v>0.13380988616669565</v>
      </c>
      <c r="G296" s="53">
        <f t="shared" si="17"/>
        <v>0.12745347530761797</v>
      </c>
      <c r="H296" s="10">
        <f t="shared" si="18"/>
        <v>8.2191336823886241E-2</v>
      </c>
      <c r="I296" s="10">
        <f t="shared" si="19"/>
        <v>6.4555746362284561E-2</v>
      </c>
    </row>
    <row r="297" spans="1:9" x14ac:dyDescent="0.25">
      <c r="A297" s="5">
        <v>395459.74873785197</v>
      </c>
      <c r="B297" s="52">
        <v>526725.01072408399</v>
      </c>
      <c r="C297" s="5">
        <v>36863.177838450698</v>
      </c>
      <c r="D297" s="5">
        <v>292172.89445945597</v>
      </c>
      <c r="E297" s="5"/>
      <c r="F297" s="10">
        <f t="shared" si="16"/>
        <v>8.5153466049704862E-2</v>
      </c>
      <c r="G297" s="53">
        <f t="shared" si="17"/>
        <v>9.2087461504654078E-2</v>
      </c>
      <c r="H297" s="10">
        <f t="shared" si="18"/>
        <v>2.9416086184967938E-2</v>
      </c>
      <c r="I297" s="10">
        <f t="shared" si="19"/>
        <v>7.7878417475101713E-2</v>
      </c>
    </row>
    <row r="298" spans="1:9" x14ac:dyDescent="0.25">
      <c r="A298" s="5">
        <v>806858.81682314503</v>
      </c>
      <c r="B298" s="52">
        <v>241377.88527638299</v>
      </c>
      <c r="C298" s="5">
        <v>32793.672529836796</v>
      </c>
      <c r="D298" s="5">
        <v>91624.7544608522</v>
      </c>
      <c r="E298" s="5"/>
      <c r="F298" s="10">
        <f t="shared" si="16"/>
        <v>0.1024864965781036</v>
      </c>
      <c r="G298" s="53">
        <f t="shared" si="17"/>
        <v>7.3313546286930764E-2</v>
      </c>
      <c r="H298" s="10">
        <f t="shared" si="18"/>
        <v>2.6743592407663108E-2</v>
      </c>
      <c r="I298" s="10">
        <f t="shared" si="19"/>
        <v>5.0456475856174077E-2</v>
      </c>
    </row>
    <row r="299" spans="1:9" x14ac:dyDescent="0.25">
      <c r="A299" s="5">
        <v>3717238.1992317601</v>
      </c>
      <c r="B299" s="52">
        <v>631139.58975562197</v>
      </c>
      <c r="C299" s="5">
        <v>227843.63616399001</v>
      </c>
      <c r="D299" s="5">
        <v>331109.06448773399</v>
      </c>
      <c r="E299" s="5"/>
      <c r="F299" s="10">
        <f t="shared" si="16"/>
        <v>0.14055441165295246</v>
      </c>
      <c r="G299" s="53">
        <f t="shared" si="17"/>
        <v>9.6485233060452424E-2</v>
      </c>
      <c r="H299" s="10">
        <f t="shared" si="18"/>
        <v>7.1938103916229013E-2</v>
      </c>
      <c r="I299" s="10">
        <f t="shared" si="19"/>
        <v>8.0879138669704087E-2</v>
      </c>
    </row>
    <row r="300" spans="1:9" x14ac:dyDescent="0.25">
      <c r="A300" s="5">
        <v>157189.12853407901</v>
      </c>
      <c r="B300" s="52">
        <v>1554954.3819695199</v>
      </c>
      <c r="C300" s="5">
        <v>1160751.8930416999</v>
      </c>
      <c r="D300" s="5">
        <v>236732.919181287</v>
      </c>
      <c r="E300" s="5"/>
      <c r="F300" s="10">
        <f t="shared" si="16"/>
        <v>6.3131941996024343E-2</v>
      </c>
      <c r="G300" s="53">
        <f t="shared" si="17"/>
        <v>0.11867732879601833</v>
      </c>
      <c r="H300" s="10">
        <f t="shared" si="18"/>
        <v>0.11143251462874271</v>
      </c>
      <c r="I300" s="10">
        <f t="shared" si="19"/>
        <v>7.2850186878494094E-2</v>
      </c>
    </row>
    <row r="301" spans="1:9" x14ac:dyDescent="0.25">
      <c r="A301" s="5">
        <v>110564.40920815599</v>
      </c>
      <c r="B301" s="52">
        <v>1335747.2310315201</v>
      </c>
      <c r="C301" s="5">
        <v>558851.46759593498</v>
      </c>
      <c r="D301" s="5">
        <v>134839.04304505399</v>
      </c>
      <c r="E301" s="5"/>
      <c r="F301" s="10">
        <f t="shared" si="16"/>
        <v>5.485180952172497E-2</v>
      </c>
      <c r="G301" s="53">
        <f t="shared" si="17"/>
        <v>0.1149061661389863</v>
      </c>
      <c r="H301" s="10">
        <f t="shared" si="18"/>
        <v>9.3525232994945418E-2</v>
      </c>
      <c r="I301" s="10">
        <f t="shared" si="19"/>
        <v>5.9514768537011431E-2</v>
      </c>
    </row>
    <row r="302" spans="1:9" x14ac:dyDescent="0.25">
      <c r="A302" s="5">
        <v>3302567.9601355302</v>
      </c>
      <c r="B302" s="52">
        <v>576634.10913556104</v>
      </c>
      <c r="C302" s="5">
        <v>463503.12967705098</v>
      </c>
      <c r="D302" s="5">
        <v>323559.82968720898</v>
      </c>
      <c r="E302" s="5"/>
      <c r="F302" s="10">
        <f t="shared" si="16"/>
        <v>0.13756044806912748</v>
      </c>
      <c r="G302" s="53">
        <f t="shared" si="17"/>
        <v>9.4286693908136154E-2</v>
      </c>
      <c r="H302" s="10">
        <f t="shared" si="18"/>
        <v>8.8988748666741557E-2</v>
      </c>
      <c r="I302" s="10">
        <f t="shared" si="19"/>
        <v>8.0325299324540689E-2</v>
      </c>
    </row>
    <row r="303" spans="1:9" x14ac:dyDescent="0.25">
      <c r="A303" s="5">
        <v>373394.56672085298</v>
      </c>
      <c r="B303" s="52">
        <v>742280.30999183201</v>
      </c>
      <c r="C303" s="5">
        <v>491496.99368620402</v>
      </c>
      <c r="D303" s="5">
        <v>174721.23925119301</v>
      </c>
      <c r="E303" s="5"/>
      <c r="F303" s="10">
        <f t="shared" si="16"/>
        <v>8.3769853930640181E-2</v>
      </c>
      <c r="G303" s="53">
        <f t="shared" si="17"/>
        <v>0.10044458182472549</v>
      </c>
      <c r="H303" s="10">
        <f t="shared" si="18"/>
        <v>9.0408812090029267E-2</v>
      </c>
      <c r="I303" s="10">
        <f t="shared" si="19"/>
        <v>6.5633052018017723E-2</v>
      </c>
    </row>
    <row r="304" spans="1:9" x14ac:dyDescent="0.25">
      <c r="A304" s="5">
        <v>293624.51975565101</v>
      </c>
      <c r="B304" s="52">
        <v>240920.78219290901</v>
      </c>
      <c r="C304" s="5">
        <v>668481.90784020303</v>
      </c>
      <c r="D304" s="5">
        <v>424862.88796536799</v>
      </c>
      <c r="E304" s="5"/>
      <c r="F304" s="10">
        <f t="shared" si="16"/>
        <v>7.7997136177196058E-2</v>
      </c>
      <c r="G304" s="53">
        <f t="shared" si="17"/>
        <v>7.3268336426672187E-2</v>
      </c>
      <c r="H304" s="10">
        <f t="shared" si="18"/>
        <v>9.7886760570400577E-2</v>
      </c>
      <c r="I304" s="10">
        <f t="shared" si="19"/>
        <v>8.6884277885687089E-2</v>
      </c>
    </row>
    <row r="305" spans="1:9" x14ac:dyDescent="0.25">
      <c r="A305" s="5">
        <v>467788.070609266</v>
      </c>
      <c r="B305" s="52">
        <v>764365.64189057797</v>
      </c>
      <c r="C305" s="5">
        <v>612069.10516934295</v>
      </c>
      <c r="D305" s="5">
        <v>75185.604594757198</v>
      </c>
      <c r="E305" s="5"/>
      <c r="F305" s="10">
        <f t="shared" si="16"/>
        <v>8.9211462752606385E-2</v>
      </c>
      <c r="G305" s="53">
        <f t="shared" si="17"/>
        <v>0.10116179948799453</v>
      </c>
      <c r="H305" s="10">
        <f t="shared" si="18"/>
        <v>9.5737883162000159E-2</v>
      </c>
      <c r="I305" s="10">
        <f t="shared" si="19"/>
        <v>4.5850624141972274E-2</v>
      </c>
    </row>
    <row r="306" spans="1:9" x14ac:dyDescent="0.25">
      <c r="A306" s="5">
        <v>569999.92053818796</v>
      </c>
      <c r="B306" s="52">
        <v>2791754.4348650202</v>
      </c>
      <c r="C306" s="5">
        <v>311631.19422567199</v>
      </c>
      <c r="D306" s="5">
        <v>62723.881159850403</v>
      </c>
      <c r="E306" s="5"/>
      <c r="F306" s="10">
        <f t="shared" si="16"/>
        <v>9.4005335048351624E-2</v>
      </c>
      <c r="G306" s="53">
        <f t="shared" si="17"/>
        <v>0.13332071514630561</v>
      </c>
      <c r="H306" s="10">
        <f t="shared" si="18"/>
        <v>7.9423877113127261E-2</v>
      </c>
      <c r="I306" s="10">
        <f t="shared" si="19"/>
        <v>4.1647393892633611E-2</v>
      </c>
    </row>
    <row r="307" spans="1:9" x14ac:dyDescent="0.25">
      <c r="A307" s="5">
        <v>608489.77369928104</v>
      </c>
      <c r="B307" s="52">
        <v>373849.29964573297</v>
      </c>
      <c r="C307" s="5">
        <v>1601006.29149065</v>
      </c>
      <c r="D307" s="5">
        <v>67390.187253120603</v>
      </c>
      <c r="E307" s="5"/>
      <c r="F307" s="10">
        <f t="shared" si="16"/>
        <v>9.5595079190212484E-2</v>
      </c>
      <c r="G307" s="53">
        <f t="shared" si="17"/>
        <v>8.3799166542449566E-2</v>
      </c>
      <c r="H307" s="10">
        <f t="shared" si="18"/>
        <v>0.11940311724329211</v>
      </c>
      <c r="I307" s="10">
        <f t="shared" si="19"/>
        <v>4.3309733628174474E-2</v>
      </c>
    </row>
    <row r="308" spans="1:9" x14ac:dyDescent="0.25">
      <c r="A308" s="5">
        <v>2347996.2118979301</v>
      </c>
      <c r="B308" s="52">
        <v>1356842.86008</v>
      </c>
      <c r="C308" s="5">
        <v>471445.65264881501</v>
      </c>
      <c r="D308" s="5">
        <v>137020.532006992</v>
      </c>
      <c r="E308" s="5"/>
      <c r="F308" s="10">
        <f t="shared" si="16"/>
        <v>0.12896938299096083</v>
      </c>
      <c r="G308" s="53">
        <f t="shared" si="17"/>
        <v>0.11529446180102565</v>
      </c>
      <c r="H308" s="10">
        <f t="shared" si="18"/>
        <v>8.9399996831191375E-2</v>
      </c>
      <c r="I308" s="10">
        <f t="shared" si="19"/>
        <v>5.989270574550587E-2</v>
      </c>
    </row>
    <row r="309" spans="1:9" x14ac:dyDescent="0.25">
      <c r="A309" s="5">
        <v>106858.90928892601</v>
      </c>
      <c r="B309" s="52">
        <v>138827.14068806899</v>
      </c>
      <c r="C309" s="5">
        <v>111395.26574212201</v>
      </c>
      <c r="D309" s="5">
        <v>921683.18073177605</v>
      </c>
      <c r="E309" s="5"/>
      <c r="F309" s="10">
        <f t="shared" si="16"/>
        <v>5.4053029507528327E-2</v>
      </c>
      <c r="G309" s="53">
        <f t="shared" si="17"/>
        <v>6.0201268549883835E-2</v>
      </c>
      <c r="H309" s="10">
        <f t="shared" si="18"/>
        <v>5.5027318383213064E-2</v>
      </c>
      <c r="I309" s="10">
        <f t="shared" si="19"/>
        <v>0.10575107504167369</v>
      </c>
    </row>
    <row r="310" spans="1:9" x14ac:dyDescent="0.25">
      <c r="A310" s="5">
        <v>50180.780771646801</v>
      </c>
      <c r="B310" s="52">
        <v>346470.662479377</v>
      </c>
      <c r="C310" s="5">
        <v>515807.31740310497</v>
      </c>
      <c r="D310" s="5">
        <v>671701.99263203796</v>
      </c>
      <c r="E310" s="5"/>
      <c r="F310" s="10">
        <f t="shared" si="16"/>
        <v>3.6495684184813637E-2</v>
      </c>
      <c r="G310" s="53">
        <f t="shared" si="17"/>
        <v>8.196898154333021E-2</v>
      </c>
      <c r="H310" s="10">
        <f t="shared" si="18"/>
        <v>9.1579265704244905E-2</v>
      </c>
      <c r="I310" s="10">
        <f t="shared" si="19"/>
        <v>9.8004007631544932E-2</v>
      </c>
    </row>
    <row r="311" spans="1:9" x14ac:dyDescent="0.25">
      <c r="A311" s="5">
        <v>53658.297247420902</v>
      </c>
      <c r="B311" s="52">
        <v>146367.57595290901</v>
      </c>
      <c r="C311" s="5">
        <v>175583.65783846201</v>
      </c>
      <c r="D311" s="5">
        <v>203786.96948645101</v>
      </c>
      <c r="E311" s="5"/>
      <c r="F311" s="10">
        <f t="shared" si="16"/>
        <v>3.804015305665831E-2</v>
      </c>
      <c r="G311" s="53">
        <f t="shared" si="17"/>
        <v>6.1448127201868763E-2</v>
      </c>
      <c r="H311" s="10">
        <f t="shared" si="18"/>
        <v>6.5749658233727803E-2</v>
      </c>
      <c r="I311" s="10">
        <f t="shared" si="19"/>
        <v>6.9283361652229258E-2</v>
      </c>
    </row>
    <row r="312" spans="1:9" x14ac:dyDescent="0.25">
      <c r="A312" s="5">
        <v>169642.503287684</v>
      </c>
      <c r="B312" s="52">
        <v>2402205.23708027</v>
      </c>
      <c r="C312" s="5">
        <v>426557.94520104397</v>
      </c>
      <c r="D312" s="5">
        <v>1290116.96844199</v>
      </c>
      <c r="E312" s="5"/>
      <c r="F312" s="10">
        <f t="shared" si="16"/>
        <v>6.4934735148356459E-2</v>
      </c>
      <c r="G312" s="53">
        <f t="shared" si="17"/>
        <v>0.12954216348020187</v>
      </c>
      <c r="H312" s="10">
        <f t="shared" si="18"/>
        <v>8.6980452548166332E-2</v>
      </c>
      <c r="I312" s="10">
        <f t="shared" si="19"/>
        <v>0.11404534581591452</v>
      </c>
    </row>
    <row r="313" spans="1:9" x14ac:dyDescent="0.25">
      <c r="A313" s="5">
        <v>1448500.65197341</v>
      </c>
      <c r="B313" s="52">
        <v>3196991.6810617</v>
      </c>
      <c r="C313" s="5">
        <v>69096.260422556996</v>
      </c>
      <c r="D313" s="5">
        <v>804718.39094497706</v>
      </c>
      <c r="E313" s="5"/>
      <c r="F313" s="10">
        <f t="shared" si="16"/>
        <v>0.1169157508559755</v>
      </c>
      <c r="G313" s="53">
        <f t="shared" si="17"/>
        <v>0.1367394241419968</v>
      </c>
      <c r="H313" s="10">
        <f t="shared" si="18"/>
        <v>4.3889538864386513E-2</v>
      </c>
      <c r="I313" s="10">
        <f t="shared" si="19"/>
        <v>0.10242141961548978</v>
      </c>
    </row>
    <row r="314" spans="1:9" x14ac:dyDescent="0.25">
      <c r="A314" s="5">
        <v>2798547.0773297902</v>
      </c>
      <c r="B314" s="52">
        <v>279749.38851411699</v>
      </c>
      <c r="C314" s="5">
        <v>476184.158911595</v>
      </c>
      <c r="D314" s="5">
        <v>59400.968074865901</v>
      </c>
      <c r="E314" s="5"/>
      <c r="F314" s="10">
        <f t="shared" si="16"/>
        <v>0.13338191998716353</v>
      </c>
      <c r="G314" s="53">
        <f t="shared" si="17"/>
        <v>7.6838130701297302E-2</v>
      </c>
      <c r="H314" s="10">
        <f t="shared" si="18"/>
        <v>8.9642132893405835E-2</v>
      </c>
      <c r="I314" s="10">
        <f t="shared" si="19"/>
        <v>4.0388185149254241E-2</v>
      </c>
    </row>
    <row r="315" spans="1:9" x14ac:dyDescent="0.25">
      <c r="A315" s="5">
        <v>1456532.7184091599</v>
      </c>
      <c r="B315" s="52">
        <v>458905.82146810199</v>
      </c>
      <c r="C315" s="5">
        <v>391537.57086263603</v>
      </c>
      <c r="D315" s="5">
        <v>579932.89018501004</v>
      </c>
      <c r="E315" s="5"/>
      <c r="F315" s="10">
        <f t="shared" si="16"/>
        <v>0.11705301017964675</v>
      </c>
      <c r="G315" s="53">
        <f t="shared" si="17"/>
        <v>8.8747549122985214E-2</v>
      </c>
      <c r="H315" s="10">
        <f t="shared" si="18"/>
        <v>8.4913130411849114E-2</v>
      </c>
      <c r="I315" s="10">
        <f t="shared" si="19"/>
        <v>9.442542059033876E-2</v>
      </c>
    </row>
    <row r="316" spans="1:9" x14ac:dyDescent="0.25">
      <c r="A316" s="5">
        <v>693316.51586599601</v>
      </c>
      <c r="B316" s="52">
        <v>22547.922976752601</v>
      </c>
      <c r="C316" s="5">
        <v>431396.00584073702</v>
      </c>
      <c r="D316" s="5">
        <v>1767201.1215410901</v>
      </c>
      <c r="E316" s="5"/>
      <c r="F316" s="10">
        <f t="shared" si="16"/>
        <v>9.8777075584602025E-2</v>
      </c>
      <c r="G316" s="53">
        <f t="shared" si="17"/>
        <v>1.8232165431953051E-2</v>
      </c>
      <c r="H316" s="10">
        <f t="shared" si="18"/>
        <v>8.7252914317550001E-2</v>
      </c>
      <c r="I316" s="10">
        <f t="shared" si="19"/>
        <v>0.12186264753871012</v>
      </c>
    </row>
    <row r="317" spans="1:9" x14ac:dyDescent="0.25">
      <c r="A317" s="5">
        <v>222626.37334032901</v>
      </c>
      <c r="B317" s="52">
        <v>99049.4246512791</v>
      </c>
      <c r="C317" s="5">
        <v>113298.73779112101</v>
      </c>
      <c r="D317" s="5">
        <v>378084.66789154999</v>
      </c>
      <c r="E317" s="5"/>
      <c r="F317" s="10">
        <f t="shared" si="16"/>
        <v>7.1386443698102431E-2</v>
      </c>
      <c r="G317" s="53">
        <f t="shared" si="17"/>
        <v>5.2276916463848577E-2</v>
      </c>
      <c r="H317" s="10">
        <f t="shared" si="18"/>
        <v>5.5424627343662047E-2</v>
      </c>
      <c r="I317" s="10">
        <f t="shared" si="19"/>
        <v>8.4070520851231123E-2</v>
      </c>
    </row>
    <row r="318" spans="1:9" x14ac:dyDescent="0.25">
      <c r="A318" s="5">
        <v>1361322.4153313399</v>
      </c>
      <c r="B318" s="52">
        <v>271820.642045621</v>
      </c>
      <c r="C318" s="5">
        <v>551687.084675716</v>
      </c>
      <c r="D318" s="5">
        <v>1077596.6317054001</v>
      </c>
      <c r="E318" s="5"/>
      <c r="F318" s="10">
        <f t="shared" si="16"/>
        <v>0.11537615433421822</v>
      </c>
      <c r="G318" s="53">
        <f t="shared" si="17"/>
        <v>7.6150329452444376E-2</v>
      </c>
      <c r="H318" s="10">
        <f t="shared" si="18"/>
        <v>9.3211734683884995E-2</v>
      </c>
      <c r="I318" s="10">
        <f t="shared" si="19"/>
        <v>0.10959807313264869</v>
      </c>
    </row>
    <row r="319" spans="1:9" x14ac:dyDescent="0.25">
      <c r="A319" s="5">
        <v>235996.49680008201</v>
      </c>
      <c r="B319" s="52">
        <v>1822258.97905318</v>
      </c>
      <c r="C319" s="5">
        <v>77196.967097372399</v>
      </c>
      <c r="D319" s="5">
        <v>387823.306592429</v>
      </c>
      <c r="E319" s="5"/>
      <c r="F319" s="10">
        <f t="shared" si="16"/>
        <v>7.2775909557461604E-2</v>
      </c>
      <c r="G319" s="53">
        <f t="shared" si="17"/>
        <v>0.12262776738146508</v>
      </c>
      <c r="H319" s="10">
        <f t="shared" si="18"/>
        <v>4.6464378822645758E-2</v>
      </c>
      <c r="I319" s="10">
        <f t="shared" si="19"/>
        <v>8.4683354795007659E-2</v>
      </c>
    </row>
    <row r="320" spans="1:9" x14ac:dyDescent="0.25">
      <c r="A320" s="5">
        <v>204253.197185731</v>
      </c>
      <c r="B320" s="52">
        <v>131301.31025520401</v>
      </c>
      <c r="C320" s="5">
        <v>255118.06033434201</v>
      </c>
      <c r="D320" s="5">
        <v>191197.49927310299</v>
      </c>
      <c r="E320" s="5"/>
      <c r="F320" s="10">
        <f t="shared" si="16"/>
        <v>6.9337663756964485E-2</v>
      </c>
      <c r="G320" s="53">
        <f t="shared" si="17"/>
        <v>5.8888967776467904E-2</v>
      </c>
      <c r="H320" s="10">
        <f t="shared" si="18"/>
        <v>7.4634838085589461E-2</v>
      </c>
      <c r="I320" s="10">
        <f t="shared" si="19"/>
        <v>6.7769182779116255E-2</v>
      </c>
    </row>
    <row r="321" spans="1:9" x14ac:dyDescent="0.25">
      <c r="A321" s="5">
        <v>322359.18747357</v>
      </c>
      <c r="B321" s="52">
        <v>1168662.12600739</v>
      </c>
      <c r="C321" s="5">
        <v>1282171.78013353</v>
      </c>
      <c r="D321" s="5">
        <v>183122.56181942599</v>
      </c>
      <c r="E321" s="5"/>
      <c r="F321" s="10">
        <f t="shared" si="16"/>
        <v>8.0236053043674982E-2</v>
      </c>
      <c r="G321" s="53">
        <f t="shared" si="17"/>
        <v>0.11160027045475496</v>
      </c>
      <c r="H321" s="10">
        <f t="shared" si="18"/>
        <v>0.11389242155190016</v>
      </c>
      <c r="I321" s="10">
        <f t="shared" si="19"/>
        <v>6.674577173195595E-2</v>
      </c>
    </row>
    <row r="322" spans="1:9" x14ac:dyDescent="0.25">
      <c r="A322" s="5">
        <v>155321.569022226</v>
      </c>
      <c r="B322" s="52">
        <v>1849331.92702294</v>
      </c>
      <c r="C322" s="5">
        <v>120559.593711821</v>
      </c>
      <c r="D322" s="5">
        <v>414249.620543878</v>
      </c>
      <c r="E322" s="5"/>
      <c r="F322" s="10">
        <f t="shared" si="16"/>
        <v>6.2849608954459457E-2</v>
      </c>
      <c r="G322" s="53">
        <f t="shared" si="17"/>
        <v>0.122995738355268</v>
      </c>
      <c r="H322" s="10">
        <f t="shared" si="18"/>
        <v>5.6882498228937317E-2</v>
      </c>
      <c r="I322" s="10">
        <f t="shared" si="19"/>
        <v>8.6273433209945294E-2</v>
      </c>
    </row>
    <row r="323" spans="1:9" x14ac:dyDescent="0.25">
      <c r="A323" s="5">
        <v>826681.20232665504</v>
      </c>
      <c r="B323" s="52">
        <v>370851.34163517598</v>
      </c>
      <c r="C323" s="5">
        <v>606386.89504944906</v>
      </c>
      <c r="D323" s="5">
        <v>283174.31789324601</v>
      </c>
      <c r="E323" s="5"/>
      <c r="F323" s="10">
        <f t="shared" si="16"/>
        <v>0.1030812751861534</v>
      </c>
      <c r="G323" s="53">
        <f t="shared" si="17"/>
        <v>8.3605268418597278E-2</v>
      </c>
      <c r="H323" s="10">
        <f t="shared" si="18"/>
        <v>9.5510797487009969E-2</v>
      </c>
      <c r="I323" s="10">
        <f t="shared" si="19"/>
        <v>7.7129359332543945E-2</v>
      </c>
    </row>
    <row r="324" spans="1:9" x14ac:dyDescent="0.25">
      <c r="A324" s="5">
        <v>450734.81695236999</v>
      </c>
      <c r="B324" s="52">
        <v>681270.34002434998</v>
      </c>
      <c r="C324" s="5">
        <v>628387.64671722904</v>
      </c>
      <c r="D324" s="5">
        <v>295518.15406831499</v>
      </c>
      <c r="E324" s="5"/>
      <c r="F324" s="10">
        <f t="shared" si="16"/>
        <v>8.8312963596319793E-2</v>
      </c>
      <c r="G324" s="53">
        <f t="shared" si="17"/>
        <v>9.8349187073428324E-2</v>
      </c>
      <c r="H324" s="10">
        <f t="shared" si="18"/>
        <v>9.637876195802475E-2</v>
      </c>
      <c r="I324" s="10">
        <f t="shared" si="19"/>
        <v>7.815114416209501E-2</v>
      </c>
    </row>
    <row r="325" spans="1:9" x14ac:dyDescent="0.25">
      <c r="A325" s="5">
        <v>2703917.7660200298</v>
      </c>
      <c r="B325" s="52">
        <v>346786.90917664103</v>
      </c>
      <c r="C325" s="5">
        <v>91790.700332793902</v>
      </c>
      <c r="D325" s="5">
        <v>640784.300156123</v>
      </c>
      <c r="E325" s="5"/>
      <c r="F325" s="10">
        <f t="shared" ref="F325:F388" si="20">(A325/10000)^(1/45)-1</f>
        <v>0.13251587788346786</v>
      </c>
      <c r="G325" s="53">
        <f t="shared" ref="G325:G388" si="21">(B325/10000)^(1/45)-1</f>
        <v>8.1990918081997322E-2</v>
      </c>
      <c r="H325" s="10">
        <f t="shared" ref="H325:H388" si="22">(C325/10000)^(1/45)-1</f>
        <v>5.0498716927208198E-2</v>
      </c>
      <c r="I325" s="10">
        <f t="shared" ref="I325:I388" si="23">(D325/10000)^(1/45)-1</f>
        <v>9.6854831258285534E-2</v>
      </c>
    </row>
    <row r="326" spans="1:9" x14ac:dyDescent="0.25">
      <c r="A326" s="5">
        <v>852559.29677082703</v>
      </c>
      <c r="B326" s="52">
        <v>289834.49730689602</v>
      </c>
      <c r="C326" s="5">
        <v>865334.55556453497</v>
      </c>
      <c r="D326" s="5">
        <v>58934.732040670802</v>
      </c>
      <c r="E326" s="5"/>
      <c r="F326" s="10">
        <f t="shared" si="20"/>
        <v>0.1038371110918519</v>
      </c>
      <c r="G326" s="53">
        <f t="shared" si="21"/>
        <v>7.7685957425907448E-2</v>
      </c>
      <c r="H326" s="10">
        <f t="shared" si="22"/>
        <v>0.10420201257930728</v>
      </c>
      <c r="I326" s="10">
        <f t="shared" si="23"/>
        <v>4.0206019213862021E-2</v>
      </c>
    </row>
    <row r="327" spans="1:9" x14ac:dyDescent="0.25">
      <c r="A327" s="5">
        <v>57727.572886958798</v>
      </c>
      <c r="B327" s="52">
        <v>617557.03020851302</v>
      </c>
      <c r="C327" s="5">
        <v>222652.36773613701</v>
      </c>
      <c r="D327" s="5">
        <v>236769.18808132099</v>
      </c>
      <c r="E327" s="5"/>
      <c r="F327" s="10">
        <f t="shared" si="20"/>
        <v>3.9727734543533844E-2</v>
      </c>
      <c r="G327" s="53">
        <f t="shared" si="21"/>
        <v>9.5955255963071195E-2</v>
      </c>
      <c r="H327" s="10">
        <f t="shared" si="22"/>
        <v>7.1389223487915876E-2</v>
      </c>
      <c r="I327" s="10">
        <f t="shared" si="23"/>
        <v>7.2853839206483695E-2</v>
      </c>
    </row>
    <row r="328" spans="1:9" x14ac:dyDescent="0.25">
      <c r="A328" s="5">
        <v>93293.867206740397</v>
      </c>
      <c r="B328" s="52">
        <v>850618.35553054104</v>
      </c>
      <c r="C328" s="5">
        <v>1467462.1989277699</v>
      </c>
      <c r="D328" s="5">
        <v>381102.97719436401</v>
      </c>
      <c r="E328" s="5"/>
      <c r="F328" s="10">
        <f t="shared" si="20"/>
        <v>5.0877977703469579E-2</v>
      </c>
      <c r="G328" s="53">
        <f t="shared" si="21"/>
        <v>0.10378120436063143</v>
      </c>
      <c r="H328" s="10">
        <f t="shared" si="22"/>
        <v>0.11723859919573831</v>
      </c>
      <c r="I328" s="10">
        <f t="shared" si="23"/>
        <v>8.4262092080331641E-2</v>
      </c>
    </row>
    <row r="329" spans="1:9" x14ac:dyDescent="0.25">
      <c r="A329" s="5">
        <v>254933.17527519501</v>
      </c>
      <c r="B329" s="52">
        <v>1436726.5250681599</v>
      </c>
      <c r="C329" s="5">
        <v>217552.89031682999</v>
      </c>
      <c r="D329" s="5">
        <v>1563719.6914059001</v>
      </c>
      <c r="E329" s="5"/>
      <c r="F329" s="10">
        <f t="shared" si="20"/>
        <v>7.461752546024214E-2</v>
      </c>
      <c r="G329" s="53">
        <f t="shared" si="21"/>
        <v>0.1167131927522711</v>
      </c>
      <c r="H329" s="10">
        <f t="shared" si="22"/>
        <v>7.0837726898885123E-2</v>
      </c>
      <c r="I329" s="10">
        <f t="shared" si="23"/>
        <v>0.11881707751963022</v>
      </c>
    </row>
    <row r="330" spans="1:9" x14ac:dyDescent="0.25">
      <c r="A330" s="5">
        <v>89701.813095334801</v>
      </c>
      <c r="B330" s="52">
        <v>1222889.08386906</v>
      </c>
      <c r="C330" s="5">
        <v>412937.12300613098</v>
      </c>
      <c r="D330" s="5">
        <v>1324910.4142571299</v>
      </c>
      <c r="E330" s="5"/>
      <c r="F330" s="10">
        <f t="shared" si="20"/>
        <v>4.9961465733286969E-2</v>
      </c>
      <c r="G330" s="53">
        <f t="shared" si="21"/>
        <v>0.11272124309385601</v>
      </c>
      <c r="H330" s="10">
        <f t="shared" si="22"/>
        <v>8.6196831824785214E-2</v>
      </c>
      <c r="I330" s="10">
        <f t="shared" si="23"/>
        <v>0.11470436127610251</v>
      </c>
    </row>
    <row r="331" spans="1:9" x14ac:dyDescent="0.25">
      <c r="A331" s="5">
        <v>219124.185460662</v>
      </c>
      <c r="B331" s="52">
        <v>214523.568328594</v>
      </c>
      <c r="C331" s="5">
        <v>1594499.9526887301</v>
      </c>
      <c r="D331" s="5">
        <v>91864.020332592103</v>
      </c>
      <c r="E331" s="5"/>
      <c r="F331" s="10">
        <f t="shared" si="20"/>
        <v>7.1008994463604092E-2</v>
      </c>
      <c r="G331" s="53">
        <f t="shared" si="21"/>
        <v>7.050409664134083E-2</v>
      </c>
      <c r="H331" s="10">
        <f t="shared" si="22"/>
        <v>0.11930182365697029</v>
      </c>
      <c r="I331" s="10">
        <f t="shared" si="23"/>
        <v>5.051735655532319E-2</v>
      </c>
    </row>
    <row r="332" spans="1:9" x14ac:dyDescent="0.25">
      <c r="A332" s="5">
        <v>148799.444658616</v>
      </c>
      <c r="B332" s="52">
        <v>651943.66329803399</v>
      </c>
      <c r="C332" s="5">
        <v>161719.52649245001</v>
      </c>
      <c r="D332" s="5">
        <v>483969.43837402097</v>
      </c>
      <c r="E332" s="5"/>
      <c r="F332" s="10">
        <f t="shared" si="20"/>
        <v>6.1836883908935825E-2</v>
      </c>
      <c r="G332" s="53">
        <f t="shared" si="21"/>
        <v>9.7275744904078643E-2</v>
      </c>
      <c r="H332" s="10">
        <f t="shared" si="22"/>
        <v>6.3803434286541005E-2</v>
      </c>
      <c r="I332" s="10">
        <f t="shared" si="23"/>
        <v>9.003488872187182E-2</v>
      </c>
    </row>
    <row r="333" spans="1:9" x14ac:dyDescent="0.25">
      <c r="A333" s="5">
        <v>262436.449866398</v>
      </c>
      <c r="B333" s="52">
        <v>327025.31172876299</v>
      </c>
      <c r="C333" s="5">
        <v>274745.22096429102</v>
      </c>
      <c r="D333" s="5">
        <v>249241.610759667</v>
      </c>
      <c r="E333" s="5"/>
      <c r="F333" s="10">
        <f t="shared" si="20"/>
        <v>7.5310459263021823E-2</v>
      </c>
      <c r="G333" s="53">
        <f t="shared" si="21"/>
        <v>8.0581091383676418E-2</v>
      </c>
      <c r="H333" s="10">
        <f t="shared" si="22"/>
        <v>7.6406286477481045E-2</v>
      </c>
      <c r="I333" s="10">
        <f t="shared" si="23"/>
        <v>7.4078472491593716E-2</v>
      </c>
    </row>
    <row r="334" spans="1:9" x14ac:dyDescent="0.25">
      <c r="A334" s="5">
        <v>167333.59075250299</v>
      </c>
      <c r="B334" s="52">
        <v>967930.55035248597</v>
      </c>
      <c r="C334" s="5">
        <v>915021.261739093</v>
      </c>
      <c r="D334" s="5">
        <v>157909.22273717</v>
      </c>
      <c r="E334" s="5"/>
      <c r="F334" s="10">
        <f t="shared" si="20"/>
        <v>6.4610478018566564E-2</v>
      </c>
      <c r="G334" s="53">
        <f t="shared" si="21"/>
        <v>0.10695475730596105</v>
      </c>
      <c r="H334" s="10">
        <f t="shared" si="22"/>
        <v>0.1055728364167956</v>
      </c>
      <c r="I334" s="10">
        <f t="shared" si="23"/>
        <v>6.3239928789204258E-2</v>
      </c>
    </row>
    <row r="335" spans="1:9" x14ac:dyDescent="0.25">
      <c r="A335" s="5">
        <v>751908.58468261804</v>
      </c>
      <c r="B335" s="52">
        <v>39508.883829236103</v>
      </c>
      <c r="C335" s="5">
        <v>2451504.4742985298</v>
      </c>
      <c r="D335" s="5">
        <v>115831.78782152801</v>
      </c>
      <c r="E335" s="5"/>
      <c r="F335" s="10">
        <f t="shared" si="20"/>
        <v>0.10075978953251008</v>
      </c>
      <c r="G335" s="53">
        <f t="shared" si="21"/>
        <v>3.1002892168176865E-2</v>
      </c>
      <c r="H335" s="10">
        <f t="shared" si="22"/>
        <v>0.13005219767916598</v>
      </c>
      <c r="I335" s="10">
        <f t="shared" si="23"/>
        <v>5.5943343668495515E-2</v>
      </c>
    </row>
    <row r="336" spans="1:9" x14ac:dyDescent="0.25">
      <c r="A336" s="5">
        <v>454056.97409959801</v>
      </c>
      <c r="B336" s="52">
        <v>238764.461828934</v>
      </c>
      <c r="C336" s="5">
        <v>372905.92264767102</v>
      </c>
      <c r="D336" s="5">
        <v>379604.62490988697</v>
      </c>
      <c r="E336" s="5"/>
      <c r="F336" s="10">
        <f t="shared" si="20"/>
        <v>8.8490578822291166E-2</v>
      </c>
      <c r="G336" s="53">
        <f t="shared" si="21"/>
        <v>7.305392779456521E-2</v>
      </c>
      <c r="H336" s="10">
        <f t="shared" si="22"/>
        <v>8.3738316435209681E-2</v>
      </c>
      <c r="I336" s="10">
        <f t="shared" si="23"/>
        <v>8.4167178252976704E-2</v>
      </c>
    </row>
    <row r="337" spans="1:9" x14ac:dyDescent="0.25">
      <c r="A337" s="5">
        <v>2033096.39734885</v>
      </c>
      <c r="B337" s="52">
        <v>1533961.58941399</v>
      </c>
      <c r="C337" s="5">
        <v>193685.96142139999</v>
      </c>
      <c r="D337" s="5">
        <v>956322.97068835597</v>
      </c>
      <c r="E337" s="5"/>
      <c r="F337" s="10">
        <f t="shared" si="20"/>
        <v>0.12536239663890303</v>
      </c>
      <c r="G337" s="53">
        <f t="shared" si="21"/>
        <v>0.11833947598553496</v>
      </c>
      <c r="H337" s="10">
        <f t="shared" si="22"/>
        <v>6.807606032114033E-2</v>
      </c>
      <c r="I337" s="10">
        <f t="shared" si="23"/>
        <v>0.1066580188809978</v>
      </c>
    </row>
    <row r="338" spans="1:9" x14ac:dyDescent="0.25">
      <c r="A338" s="5">
        <v>338820.22125935397</v>
      </c>
      <c r="B338" s="52">
        <v>2728771.3158754702</v>
      </c>
      <c r="C338" s="5">
        <v>922028.31844709895</v>
      </c>
      <c r="D338" s="5">
        <v>312396.22191664501</v>
      </c>
      <c r="E338" s="5"/>
      <c r="F338" s="10">
        <f t="shared" si="20"/>
        <v>8.1432253704311286E-2</v>
      </c>
      <c r="G338" s="53">
        <f t="shared" si="21"/>
        <v>0.13274617184006909</v>
      </c>
      <c r="H338" s="10">
        <f t="shared" si="22"/>
        <v>0.10576027479365879</v>
      </c>
      <c r="I338" s="10">
        <f t="shared" si="23"/>
        <v>7.9482693052324471E-2</v>
      </c>
    </row>
    <row r="339" spans="1:9" x14ac:dyDescent="0.25">
      <c r="A339" s="5">
        <v>1307504.82130915</v>
      </c>
      <c r="B339" s="52">
        <v>649611.19268113596</v>
      </c>
      <c r="C339" s="5">
        <v>138994.959313272</v>
      </c>
      <c r="D339" s="5">
        <v>213870.30408728699</v>
      </c>
      <c r="E339" s="5"/>
      <c r="F339" s="10">
        <f t="shared" si="20"/>
        <v>0.11437682898251822</v>
      </c>
      <c r="G339" s="53">
        <f t="shared" si="21"/>
        <v>9.718835321453545E-2</v>
      </c>
      <c r="H339" s="10">
        <f t="shared" si="22"/>
        <v>6.0229731836968226E-2</v>
      </c>
      <c r="I339" s="10">
        <f t="shared" si="23"/>
        <v>7.0431546699059489E-2</v>
      </c>
    </row>
    <row r="340" spans="1:9" x14ac:dyDescent="0.25">
      <c r="A340" s="5">
        <v>582898.65475201001</v>
      </c>
      <c r="B340" s="52">
        <v>289852.59936839499</v>
      </c>
      <c r="C340" s="5">
        <v>147720.30092299101</v>
      </c>
      <c r="D340" s="5">
        <v>212597.71787096199</v>
      </c>
      <c r="E340" s="5"/>
      <c r="F340" s="10">
        <f t="shared" si="20"/>
        <v>9.4549485532649413E-2</v>
      </c>
      <c r="G340" s="53">
        <f t="shared" si="21"/>
        <v>7.7687453125618866E-2</v>
      </c>
      <c r="H340" s="10">
        <f t="shared" si="22"/>
        <v>6.1665145372205021E-2</v>
      </c>
      <c r="I340" s="10">
        <f t="shared" si="23"/>
        <v>7.0289592051643757E-2</v>
      </c>
    </row>
    <row r="341" spans="1:9" x14ac:dyDescent="0.25">
      <c r="A341" s="5">
        <v>306201.49222819402</v>
      </c>
      <c r="B341" s="52">
        <v>217400.488527268</v>
      </c>
      <c r="C341" s="5">
        <v>343596.564525127</v>
      </c>
      <c r="D341" s="5">
        <v>205772.79965404299</v>
      </c>
      <c r="E341" s="5"/>
      <c r="F341" s="10">
        <f t="shared" si="20"/>
        <v>7.9002334986707057E-2</v>
      </c>
      <c r="G341" s="53">
        <f t="shared" si="21"/>
        <v>7.0821051157957227E-2</v>
      </c>
      <c r="H341" s="10">
        <f t="shared" si="22"/>
        <v>8.1768716674116781E-2</v>
      </c>
      <c r="I341" s="10">
        <f t="shared" si="23"/>
        <v>6.9513816211629775E-2</v>
      </c>
    </row>
    <row r="342" spans="1:9" x14ac:dyDescent="0.25">
      <c r="A342" s="5">
        <v>336364.789285406</v>
      </c>
      <c r="B342" s="52">
        <v>958831.61200086598</v>
      </c>
      <c r="C342" s="5">
        <v>245289.162952338</v>
      </c>
      <c r="D342" s="5">
        <v>203135.603489264</v>
      </c>
      <c r="E342" s="5"/>
      <c r="F342" s="10">
        <f t="shared" si="20"/>
        <v>8.1257474912800332E-2</v>
      </c>
      <c r="G342" s="53">
        <f t="shared" si="21"/>
        <v>0.10672244745857706</v>
      </c>
      <c r="H342" s="10">
        <f t="shared" si="22"/>
        <v>7.3697004212619044E-2</v>
      </c>
      <c r="I342" s="10">
        <f t="shared" si="23"/>
        <v>6.9207292510658602E-2</v>
      </c>
    </row>
    <row r="343" spans="1:9" x14ac:dyDescent="0.25">
      <c r="A343" s="5">
        <v>129124.83321156001</v>
      </c>
      <c r="B343" s="52">
        <v>153915.43797244001</v>
      </c>
      <c r="C343" s="5">
        <v>388222.90811770101</v>
      </c>
      <c r="D343" s="5">
        <v>171019.703513257</v>
      </c>
      <c r="E343" s="5"/>
      <c r="F343" s="10">
        <f t="shared" si="20"/>
        <v>5.8495719460240014E-2</v>
      </c>
      <c r="G343" s="53">
        <f t="shared" si="21"/>
        <v>6.2634834440092879E-2</v>
      </c>
      <c r="H343" s="10">
        <f t="shared" si="22"/>
        <v>8.4708178409481638E-2</v>
      </c>
      <c r="I343" s="10">
        <f t="shared" si="23"/>
        <v>6.5126096833748814E-2</v>
      </c>
    </row>
    <row r="344" spans="1:9" x14ac:dyDescent="0.25">
      <c r="A344" s="5">
        <v>667882.81090787903</v>
      </c>
      <c r="B344" s="52">
        <v>753490.39449631202</v>
      </c>
      <c r="C344" s="5">
        <v>1019341.04141383</v>
      </c>
      <c r="D344" s="5">
        <v>84431.674626716893</v>
      </c>
      <c r="E344" s="5"/>
      <c r="F344" s="10">
        <f t="shared" si="20"/>
        <v>9.7864885834074933E-2</v>
      </c>
      <c r="G344" s="53">
        <f t="shared" si="21"/>
        <v>0.10081119661861404</v>
      </c>
      <c r="H344" s="10">
        <f t="shared" si="22"/>
        <v>0.10822852005115657</v>
      </c>
      <c r="I344" s="10">
        <f t="shared" si="23"/>
        <v>4.8549672554538459E-2</v>
      </c>
    </row>
    <row r="345" spans="1:9" x14ac:dyDescent="0.25">
      <c r="A345" s="5">
        <v>589849.75855706597</v>
      </c>
      <c r="B345" s="52">
        <v>123959.864410512</v>
      </c>
      <c r="C345" s="5">
        <v>437438.17384530802</v>
      </c>
      <c r="D345" s="5">
        <v>391826.39978316601</v>
      </c>
      <c r="E345" s="5"/>
      <c r="F345" s="10">
        <f t="shared" si="20"/>
        <v>9.4837864839915298E-2</v>
      </c>
      <c r="G345" s="53">
        <f t="shared" si="21"/>
        <v>5.7535939369490308E-2</v>
      </c>
      <c r="H345" s="10">
        <f t="shared" si="22"/>
        <v>8.7589021723472049E-2</v>
      </c>
      <c r="I345" s="10">
        <f t="shared" si="23"/>
        <v>8.4930908829699447E-2</v>
      </c>
    </row>
    <row r="346" spans="1:9" x14ac:dyDescent="0.25">
      <c r="A346" s="5">
        <v>229656.86806728499</v>
      </c>
      <c r="B346" s="52">
        <v>235742.76813030301</v>
      </c>
      <c r="C346" s="5">
        <v>334730.20585608698</v>
      </c>
      <c r="D346" s="5">
        <v>354410.684515642</v>
      </c>
      <c r="E346" s="5"/>
      <c r="F346" s="10">
        <f t="shared" si="20"/>
        <v>7.2126941958988056E-2</v>
      </c>
      <c r="G346" s="53">
        <f t="shared" si="21"/>
        <v>7.2750265374786904E-2</v>
      </c>
      <c r="H346" s="10">
        <f t="shared" si="22"/>
        <v>8.1140431480552389E-2</v>
      </c>
      <c r="I346" s="10">
        <f t="shared" si="23"/>
        <v>8.2513907404922593E-2</v>
      </c>
    </row>
    <row r="347" spans="1:9" x14ac:dyDescent="0.25">
      <c r="A347" s="5">
        <v>1247884.1852992501</v>
      </c>
      <c r="B347" s="52">
        <v>152033.478719723</v>
      </c>
      <c r="C347" s="5">
        <v>919255.95239766699</v>
      </c>
      <c r="D347" s="5">
        <v>188969.16020506999</v>
      </c>
      <c r="E347" s="5"/>
      <c r="F347" s="10">
        <f t="shared" si="20"/>
        <v>0.11322166731936112</v>
      </c>
      <c r="G347" s="53">
        <f t="shared" si="21"/>
        <v>6.2344359320260834E-2</v>
      </c>
      <c r="H347" s="10">
        <f t="shared" si="22"/>
        <v>0.10568628122201185</v>
      </c>
      <c r="I347" s="10">
        <f t="shared" si="23"/>
        <v>6.7491051061756124E-2</v>
      </c>
    </row>
    <row r="348" spans="1:9" x14ac:dyDescent="0.25">
      <c r="A348" s="5">
        <v>267634.26793306897</v>
      </c>
      <c r="B348" s="52">
        <v>341642.06854943</v>
      </c>
      <c r="C348" s="5">
        <v>177025.18888590499</v>
      </c>
      <c r="D348" s="5">
        <v>103118.935891185</v>
      </c>
      <c r="E348" s="5"/>
      <c r="F348" s="10">
        <f t="shared" si="20"/>
        <v>7.5779215626377239E-2</v>
      </c>
      <c r="G348" s="53">
        <f t="shared" si="21"/>
        <v>8.1631591089854183E-2</v>
      </c>
      <c r="H348" s="10">
        <f t="shared" si="22"/>
        <v>6.5943320654242354E-2</v>
      </c>
      <c r="I348" s="10">
        <f t="shared" si="23"/>
        <v>5.3218870181461542E-2</v>
      </c>
    </row>
    <row r="349" spans="1:9" x14ac:dyDescent="0.25">
      <c r="A349" s="5">
        <v>108675.44511506701</v>
      </c>
      <c r="B349" s="52">
        <v>177402.79684935001</v>
      </c>
      <c r="C349" s="5">
        <v>128889.175865186</v>
      </c>
      <c r="D349" s="5">
        <v>742248.71976629901</v>
      </c>
      <c r="E349" s="5"/>
      <c r="F349" s="10">
        <f t="shared" si="20"/>
        <v>5.44479403285556E-2</v>
      </c>
      <c r="G349" s="53">
        <f t="shared" si="21"/>
        <v>6.5993795520755016E-2</v>
      </c>
      <c r="H349" s="10">
        <f t="shared" si="22"/>
        <v>5.8452752405016017E-2</v>
      </c>
      <c r="I349" s="10">
        <f t="shared" si="23"/>
        <v>0.1004435410673794</v>
      </c>
    </row>
    <row r="350" spans="1:9" x14ac:dyDescent="0.25">
      <c r="A350" s="5">
        <v>91036.037718804902</v>
      </c>
      <c r="B350" s="52">
        <v>679289.22322837997</v>
      </c>
      <c r="C350" s="5">
        <v>807363.34841361898</v>
      </c>
      <c r="D350" s="5">
        <v>271382.46098635701</v>
      </c>
      <c r="E350" s="5"/>
      <c r="F350" s="10">
        <f t="shared" si="20"/>
        <v>5.0306013799733762E-2</v>
      </c>
      <c r="G350" s="53">
        <f t="shared" si="21"/>
        <v>9.8278108829479072E-2</v>
      </c>
      <c r="H350" s="10">
        <f t="shared" si="22"/>
        <v>0.10250181164326899</v>
      </c>
      <c r="I350" s="10">
        <f t="shared" si="23"/>
        <v>7.611174839802537E-2</v>
      </c>
    </row>
    <row r="351" spans="1:9" x14ac:dyDescent="0.25">
      <c r="A351" s="5">
        <v>2767574.4949657</v>
      </c>
      <c r="B351" s="52">
        <v>572887.560310781</v>
      </c>
      <c r="C351" s="5">
        <v>69008.066443002404</v>
      </c>
      <c r="D351" s="5">
        <v>606962.67050971603</v>
      </c>
      <c r="E351" s="5"/>
      <c r="F351" s="10">
        <f t="shared" si="20"/>
        <v>0.13310165472537072</v>
      </c>
      <c r="G351" s="53">
        <f t="shared" si="21"/>
        <v>9.4128192575581249E-2</v>
      </c>
      <c r="H351" s="10">
        <f t="shared" si="22"/>
        <v>4.3859911189021439E-2</v>
      </c>
      <c r="I351" s="10">
        <f t="shared" si="23"/>
        <v>9.5533902486793609E-2</v>
      </c>
    </row>
    <row r="352" spans="1:9" x14ac:dyDescent="0.25">
      <c r="A352" s="5">
        <v>52403.647953305903</v>
      </c>
      <c r="B352" s="52">
        <v>82241.449494008193</v>
      </c>
      <c r="C352" s="5">
        <v>857834.23960851005</v>
      </c>
      <c r="D352" s="5">
        <v>124461.191970428</v>
      </c>
      <c r="E352" s="5"/>
      <c r="F352" s="10">
        <f t="shared" si="20"/>
        <v>3.7494520234975237E-2</v>
      </c>
      <c r="G352" s="53">
        <f t="shared" si="21"/>
        <v>4.7937423885106911E-2</v>
      </c>
      <c r="H352" s="10">
        <f t="shared" si="22"/>
        <v>0.10398842377256168</v>
      </c>
      <c r="I352" s="10">
        <f t="shared" si="23"/>
        <v>5.7630795599321161E-2</v>
      </c>
    </row>
    <row r="353" spans="1:9" x14ac:dyDescent="0.25">
      <c r="A353" s="5">
        <v>118447.054621073</v>
      </c>
      <c r="B353" s="52">
        <v>183041.422918772</v>
      </c>
      <c r="C353" s="5">
        <v>192589.877441155</v>
      </c>
      <c r="D353" s="5">
        <v>194699.74622632199</v>
      </c>
      <c r="E353" s="5"/>
      <c r="F353" s="10">
        <f t="shared" si="20"/>
        <v>5.6467386535327568E-2</v>
      </c>
      <c r="G353" s="53">
        <f t="shared" si="21"/>
        <v>6.6735265916346265E-2</v>
      </c>
      <c r="H353" s="10">
        <f t="shared" si="22"/>
        <v>6.7941368963830628E-2</v>
      </c>
      <c r="I353" s="10">
        <f t="shared" si="23"/>
        <v>6.819997660441568E-2</v>
      </c>
    </row>
    <row r="354" spans="1:9" x14ac:dyDescent="0.25">
      <c r="A354" s="5">
        <v>772947.49894281104</v>
      </c>
      <c r="B354" s="52">
        <v>535588.30175018997</v>
      </c>
      <c r="C354" s="5">
        <v>425547.92605398601</v>
      </c>
      <c r="D354" s="5">
        <v>191296.40534410399</v>
      </c>
      <c r="E354" s="5"/>
      <c r="F354" s="10">
        <f t="shared" si="20"/>
        <v>0.10143504053694352</v>
      </c>
      <c r="G354" s="53">
        <f t="shared" si="21"/>
        <v>9.2492510810701756E-2</v>
      </c>
      <c r="H354" s="10">
        <f t="shared" si="22"/>
        <v>8.6923190875628942E-2</v>
      </c>
      <c r="I354" s="10">
        <f t="shared" si="23"/>
        <v>6.7781454226819804E-2</v>
      </c>
    </row>
    <row r="355" spans="1:9" x14ac:dyDescent="0.25">
      <c r="A355" s="5">
        <v>1158411.55748046</v>
      </c>
      <c r="B355" s="52">
        <v>796265.21009788103</v>
      </c>
      <c r="C355" s="5">
        <v>139290.76792719201</v>
      </c>
      <c r="D355" s="5">
        <v>187128.02699474699</v>
      </c>
      <c r="E355" s="5"/>
      <c r="F355" s="10">
        <f t="shared" si="20"/>
        <v>0.11138266777382277</v>
      </c>
      <c r="G355" s="53">
        <f t="shared" si="21"/>
        <v>0.10216274638859391</v>
      </c>
      <c r="H355" s="10">
        <f t="shared" si="22"/>
        <v>6.0279821460409666E-2</v>
      </c>
      <c r="I355" s="10">
        <f t="shared" si="23"/>
        <v>6.7258818519753127E-2</v>
      </c>
    </row>
    <row r="356" spans="1:9" x14ac:dyDescent="0.25">
      <c r="A356" s="5">
        <v>124381.61917582899</v>
      </c>
      <c r="B356" s="52">
        <v>1625813.2071523899</v>
      </c>
      <c r="C356" s="5">
        <v>687080.79593155498</v>
      </c>
      <c r="D356" s="5">
        <v>851649.29680344299</v>
      </c>
      <c r="E356" s="5"/>
      <c r="F356" s="10">
        <f t="shared" si="20"/>
        <v>5.7615764594628249E-2</v>
      </c>
      <c r="G356" s="53">
        <f t="shared" si="21"/>
        <v>0.11978566428264181</v>
      </c>
      <c r="H356" s="10">
        <f t="shared" si="22"/>
        <v>9.8556494165618957E-2</v>
      </c>
      <c r="I356" s="10">
        <f t="shared" si="23"/>
        <v>0.1038109150312394</v>
      </c>
    </row>
    <row r="357" spans="1:9" x14ac:dyDescent="0.25">
      <c r="A357" s="5">
        <v>475312.77669346897</v>
      </c>
      <c r="B357" s="52">
        <v>1398180.5044561699</v>
      </c>
      <c r="C357" s="5">
        <v>22072.0376135814</v>
      </c>
      <c r="D357" s="5">
        <v>198118.285507236</v>
      </c>
      <c r="E357" s="5"/>
      <c r="F357" s="10">
        <f t="shared" si="20"/>
        <v>8.9597782859938135E-2</v>
      </c>
      <c r="G357" s="53">
        <f t="shared" si="21"/>
        <v>0.11603851654051112</v>
      </c>
      <c r="H357" s="10">
        <f t="shared" si="22"/>
        <v>1.774960579175211E-2</v>
      </c>
      <c r="I357" s="10">
        <f t="shared" si="23"/>
        <v>6.8613227842192259E-2</v>
      </c>
    </row>
    <row r="358" spans="1:9" x14ac:dyDescent="0.25">
      <c r="A358" s="5">
        <v>798847.50512762798</v>
      </c>
      <c r="B358" s="52">
        <v>30857.884480620502</v>
      </c>
      <c r="C358" s="5">
        <v>208351.83103828601</v>
      </c>
      <c r="D358" s="5">
        <v>308064.37921211001</v>
      </c>
      <c r="E358" s="5"/>
      <c r="F358" s="10">
        <f t="shared" si="20"/>
        <v>0.10224205013330612</v>
      </c>
      <c r="G358" s="53">
        <f t="shared" si="21"/>
        <v>2.5356297993751387E-2</v>
      </c>
      <c r="H358" s="10">
        <f t="shared" si="22"/>
        <v>6.9809886731733828E-2</v>
      </c>
      <c r="I358" s="10">
        <f t="shared" si="23"/>
        <v>7.9147780587025318E-2</v>
      </c>
    </row>
    <row r="359" spans="1:9" x14ac:dyDescent="0.25">
      <c r="A359" s="5">
        <v>3171268.2150897798</v>
      </c>
      <c r="B359" s="52">
        <v>193411.58783543899</v>
      </c>
      <c r="C359" s="5">
        <v>930455.04438088601</v>
      </c>
      <c r="D359" s="5">
        <v>449612.09197329998</v>
      </c>
      <c r="E359" s="5"/>
      <c r="F359" s="10">
        <f t="shared" si="20"/>
        <v>0.13653536761587359</v>
      </c>
      <c r="G359" s="53">
        <f t="shared" si="21"/>
        <v>6.8042414217945213E-2</v>
      </c>
      <c r="H359" s="10">
        <f t="shared" si="22"/>
        <v>0.10598385323097226</v>
      </c>
      <c r="I359" s="10">
        <f t="shared" si="23"/>
        <v>8.8252648922706678E-2</v>
      </c>
    </row>
    <row r="360" spans="1:9" x14ac:dyDescent="0.25">
      <c r="A360" s="5">
        <v>240793.16660035099</v>
      </c>
      <c r="B360" s="52">
        <v>85914.967493642602</v>
      </c>
      <c r="C360" s="5">
        <v>84548.477606425004</v>
      </c>
      <c r="D360" s="5">
        <v>584471.86225176498</v>
      </c>
      <c r="E360" s="5"/>
      <c r="F360" s="10">
        <f t="shared" si="20"/>
        <v>7.3255699607484459E-2</v>
      </c>
      <c r="G360" s="53">
        <f t="shared" si="21"/>
        <v>4.8955549926068098E-2</v>
      </c>
      <c r="H360" s="10">
        <f t="shared" si="22"/>
        <v>4.8581885575559536E-2</v>
      </c>
      <c r="I360" s="10">
        <f t="shared" si="23"/>
        <v>9.4615046211177223E-2</v>
      </c>
    </row>
    <row r="361" spans="1:9" x14ac:dyDescent="0.25">
      <c r="A361" s="5">
        <v>203402.004247167</v>
      </c>
      <c r="B361" s="52">
        <v>199614.23052915299</v>
      </c>
      <c r="C361" s="5">
        <v>285437.27560390497</v>
      </c>
      <c r="D361" s="5">
        <v>94749.980569286097</v>
      </c>
      <c r="E361" s="5"/>
      <c r="F361" s="10">
        <f t="shared" si="20"/>
        <v>6.9238432646969494E-2</v>
      </c>
      <c r="G361" s="53">
        <f t="shared" si="21"/>
        <v>6.8791876974330535E-2</v>
      </c>
      <c r="H361" s="10">
        <f t="shared" si="22"/>
        <v>7.7319899602378506E-2</v>
      </c>
      <c r="I361" s="10">
        <f t="shared" si="23"/>
        <v>5.1239711634072149E-2</v>
      </c>
    </row>
    <row r="362" spans="1:9" x14ac:dyDescent="0.25">
      <c r="A362" s="5">
        <v>169721.41815234401</v>
      </c>
      <c r="B362" s="52">
        <v>95602.142289559793</v>
      </c>
      <c r="C362" s="5">
        <v>265970.49062386499</v>
      </c>
      <c r="D362" s="5">
        <v>81336.991954466197</v>
      </c>
      <c r="E362" s="5"/>
      <c r="F362" s="10">
        <f t="shared" si="20"/>
        <v>6.4945741309651694E-2</v>
      </c>
      <c r="G362" s="53">
        <f t="shared" si="21"/>
        <v>5.1448896203158068E-2</v>
      </c>
      <c r="H362" s="10">
        <f t="shared" si="22"/>
        <v>7.5630146587861935E-2</v>
      </c>
      <c r="I362" s="10">
        <f t="shared" si="23"/>
        <v>4.7679930537422033E-2</v>
      </c>
    </row>
    <row r="363" spans="1:9" x14ac:dyDescent="0.25">
      <c r="A363" s="5">
        <v>680546.15046105604</v>
      </c>
      <c r="B363" s="52">
        <v>163496.40435517501</v>
      </c>
      <c r="C363" s="5">
        <v>166041.867849617</v>
      </c>
      <c r="D363" s="5">
        <v>412107.11871618399</v>
      </c>
      <c r="E363" s="5"/>
      <c r="F363" s="10">
        <f t="shared" si="20"/>
        <v>9.8323228160819287E-2</v>
      </c>
      <c r="G363" s="53">
        <f t="shared" si="21"/>
        <v>6.4061792152264596E-2</v>
      </c>
      <c r="H363" s="10">
        <f t="shared" si="22"/>
        <v>6.4427158490240499E-2</v>
      </c>
      <c r="I363" s="10">
        <f t="shared" si="23"/>
        <v>8.6148267254459787E-2</v>
      </c>
    </row>
    <row r="364" spans="1:9" x14ac:dyDescent="0.25">
      <c r="A364" s="5">
        <v>1792619.4717482801</v>
      </c>
      <c r="B364" s="52">
        <v>7463.7398163412699</v>
      </c>
      <c r="C364" s="5">
        <v>1706173.7778666201</v>
      </c>
      <c r="D364" s="5">
        <v>151820.583690025</v>
      </c>
      <c r="E364" s="5"/>
      <c r="F364" s="10">
        <f t="shared" si="20"/>
        <v>0.12221873174669251</v>
      </c>
      <c r="G364" s="53">
        <f t="shared" si="21"/>
        <v>-6.4795496731713254E-3</v>
      </c>
      <c r="H364" s="10">
        <f t="shared" si="22"/>
        <v>0.12098684722417663</v>
      </c>
      <c r="I364" s="10">
        <f t="shared" si="23"/>
        <v>6.2311278476157916E-2</v>
      </c>
    </row>
    <row r="365" spans="1:9" x14ac:dyDescent="0.25">
      <c r="A365" s="5">
        <v>1459167.0908975599</v>
      </c>
      <c r="B365" s="52">
        <v>288296.195754043</v>
      </c>
      <c r="C365" s="5">
        <v>573346.40128489095</v>
      </c>
      <c r="D365" s="5">
        <v>113473.817461119</v>
      </c>
      <c r="E365" s="5"/>
      <c r="F365" s="10">
        <f t="shared" si="20"/>
        <v>0.11709786761882146</v>
      </c>
      <c r="G365" s="53">
        <f t="shared" si="21"/>
        <v>7.75585189693202E-2</v>
      </c>
      <c r="H365" s="10">
        <f t="shared" si="22"/>
        <v>9.4147658655329813E-2</v>
      </c>
      <c r="I365" s="10">
        <f t="shared" si="23"/>
        <v>5.5460843092427936E-2</v>
      </c>
    </row>
    <row r="366" spans="1:9" x14ac:dyDescent="0.25">
      <c r="A366" s="5">
        <v>411848.06832604198</v>
      </c>
      <c r="B366" s="52">
        <v>214315.47347931599</v>
      </c>
      <c r="C366" s="5">
        <v>676465.98010399798</v>
      </c>
      <c r="D366" s="5">
        <v>367796.98178026901</v>
      </c>
      <c r="E366" s="5"/>
      <c r="F366" s="10">
        <f t="shared" si="20"/>
        <v>8.6133090313864402E-2</v>
      </c>
      <c r="G366" s="53">
        <f t="shared" si="21"/>
        <v>7.0481009605335432E-2</v>
      </c>
      <c r="H366" s="10">
        <f t="shared" si="22"/>
        <v>9.8176465861289586E-2</v>
      </c>
      <c r="I366" s="10">
        <f t="shared" si="23"/>
        <v>8.3406139816707636E-2</v>
      </c>
    </row>
    <row r="367" spans="1:9" x14ac:dyDescent="0.25">
      <c r="A367" s="5">
        <v>711694.63372883399</v>
      </c>
      <c r="B367" s="52">
        <v>441768.53962484899</v>
      </c>
      <c r="C367" s="5">
        <v>560381.53865164402</v>
      </c>
      <c r="D367" s="5">
        <v>146556.197771245</v>
      </c>
      <c r="E367" s="5"/>
      <c r="F367" s="10">
        <f t="shared" si="20"/>
        <v>9.9416073375033998E-2</v>
      </c>
      <c r="G367" s="53">
        <f t="shared" si="21"/>
        <v>8.7827125854691435E-2</v>
      </c>
      <c r="H367" s="10">
        <f t="shared" si="22"/>
        <v>9.3591676241610688E-2</v>
      </c>
      <c r="I367" s="10">
        <f t="shared" si="23"/>
        <v>6.147850524806997E-2</v>
      </c>
    </row>
    <row r="368" spans="1:9" x14ac:dyDescent="0.25">
      <c r="A368" s="5">
        <v>141931.489883412</v>
      </c>
      <c r="B368" s="52">
        <v>694851.98347054597</v>
      </c>
      <c r="C368" s="5">
        <v>304449.09266637999</v>
      </c>
      <c r="D368" s="5">
        <v>472452.61268792098</v>
      </c>
      <c r="E368" s="5"/>
      <c r="F368" s="10">
        <f t="shared" si="20"/>
        <v>6.0722424466402858E-2</v>
      </c>
      <c r="G368" s="53">
        <f t="shared" si="21"/>
        <v>9.8831093322969688E-2</v>
      </c>
      <c r="H368" s="10">
        <f t="shared" si="22"/>
        <v>7.8864723805844417E-2</v>
      </c>
      <c r="I368" s="10">
        <f t="shared" si="23"/>
        <v>8.9451650641132474E-2</v>
      </c>
    </row>
    <row r="369" spans="1:9" x14ac:dyDescent="0.25">
      <c r="A369" s="5">
        <v>1325519.506026</v>
      </c>
      <c r="B369" s="52">
        <v>74414.349368743598</v>
      </c>
      <c r="C369" s="5">
        <v>182564.29630671299</v>
      </c>
      <c r="D369" s="5">
        <v>331160.91978002898</v>
      </c>
      <c r="E369" s="5"/>
      <c r="F369" s="10">
        <f t="shared" si="20"/>
        <v>0.11471574661107597</v>
      </c>
      <c r="G369" s="53">
        <f t="shared" si="21"/>
        <v>4.5611012511290072E-2</v>
      </c>
      <c r="H369" s="10">
        <f t="shared" si="22"/>
        <v>6.6673395584404105E-2</v>
      </c>
      <c r="I369" s="10">
        <f t="shared" si="23"/>
        <v>8.0882900103200761E-2</v>
      </c>
    </row>
    <row r="370" spans="1:9" x14ac:dyDescent="0.25">
      <c r="A370" s="5">
        <v>115703.555427012</v>
      </c>
      <c r="B370" s="52">
        <v>219355.73243957601</v>
      </c>
      <c r="C370" s="5">
        <v>123953.43498786</v>
      </c>
      <c r="D370" s="5">
        <v>85865.617602764803</v>
      </c>
      <c r="E370" s="5"/>
      <c r="F370" s="10">
        <f t="shared" si="20"/>
        <v>5.5917352054067226E-2</v>
      </c>
      <c r="G370" s="53">
        <f t="shared" si="21"/>
        <v>7.1034130983366639E-2</v>
      </c>
      <c r="H370" s="10">
        <f t="shared" si="22"/>
        <v>5.7534720423346508E-2</v>
      </c>
      <c r="I370" s="10">
        <f t="shared" si="23"/>
        <v>4.8942156739290477E-2</v>
      </c>
    </row>
    <row r="371" spans="1:9" x14ac:dyDescent="0.25">
      <c r="A371" s="5">
        <v>491325.17989659403</v>
      </c>
      <c r="B371" s="52">
        <v>201556.72958878899</v>
      </c>
      <c r="C371" s="5">
        <v>54629.001914417</v>
      </c>
      <c r="D371" s="5">
        <v>145014.425281845</v>
      </c>
      <c r="E371" s="5"/>
      <c r="F371" s="10">
        <f t="shared" si="20"/>
        <v>9.0400340045639904E-2</v>
      </c>
      <c r="G371" s="53">
        <f t="shared" si="21"/>
        <v>6.9021911001071468E-2</v>
      </c>
      <c r="H371" s="10">
        <f t="shared" si="22"/>
        <v>3.8453809108024872E-2</v>
      </c>
      <c r="I371" s="10">
        <f t="shared" si="23"/>
        <v>6.1229069767578803E-2</v>
      </c>
    </row>
    <row r="372" spans="1:9" x14ac:dyDescent="0.25">
      <c r="A372" s="5">
        <v>68218.628326069898</v>
      </c>
      <c r="B372" s="52">
        <v>139371.56003557501</v>
      </c>
      <c r="C372" s="5">
        <v>219975.04271635701</v>
      </c>
      <c r="D372" s="5">
        <v>105701.22021328899</v>
      </c>
      <c r="E372" s="5"/>
      <c r="F372" s="10">
        <f t="shared" si="20"/>
        <v>4.3593048129298539E-2</v>
      </c>
      <c r="G372" s="53">
        <f t="shared" si="21"/>
        <v>6.0293484001129327E-2</v>
      </c>
      <c r="H372" s="10">
        <f t="shared" si="22"/>
        <v>7.1101235437080801E-2</v>
      </c>
      <c r="I372" s="10">
        <f t="shared" si="23"/>
        <v>5.3797911095229356E-2</v>
      </c>
    </row>
    <row r="373" spans="1:9" x14ac:dyDescent="0.25">
      <c r="A373" s="5">
        <v>547236.30111031095</v>
      </c>
      <c r="B373" s="52">
        <v>331120.30523047899</v>
      </c>
      <c r="C373" s="5">
        <v>188428.91658371699</v>
      </c>
      <c r="D373" s="5">
        <v>239717.02987895001</v>
      </c>
      <c r="E373" s="5"/>
      <c r="F373" s="10">
        <f t="shared" si="20"/>
        <v>9.3014966845713198E-2</v>
      </c>
      <c r="G373" s="53">
        <f t="shared" si="21"/>
        <v>8.0879954089689843E-2</v>
      </c>
      <c r="H373" s="10">
        <f t="shared" si="22"/>
        <v>6.7423137239853714E-2</v>
      </c>
      <c r="I373" s="10">
        <f t="shared" si="23"/>
        <v>7.3148876639347105E-2</v>
      </c>
    </row>
    <row r="374" spans="1:9" x14ac:dyDescent="0.25">
      <c r="A374" s="5">
        <v>1046420.80386725</v>
      </c>
      <c r="B374" s="52">
        <v>504116.46897208103</v>
      </c>
      <c r="C374" s="5">
        <v>234201.71725561001</v>
      </c>
      <c r="D374" s="5">
        <v>88124.136639485994</v>
      </c>
      <c r="E374" s="5"/>
      <c r="F374" s="10">
        <f t="shared" si="20"/>
        <v>0.10887441636832174</v>
      </c>
      <c r="G374" s="53">
        <f t="shared" si="21"/>
        <v>9.1023285323745151E-2</v>
      </c>
      <c r="H374" s="10">
        <f t="shared" si="22"/>
        <v>7.2593930294712949E-2</v>
      </c>
      <c r="I374" s="10">
        <f t="shared" si="23"/>
        <v>4.9547523801638071E-2</v>
      </c>
    </row>
    <row r="375" spans="1:9" x14ac:dyDescent="0.25">
      <c r="A375" s="5">
        <v>2099514.5255663502</v>
      </c>
      <c r="B375" s="52">
        <v>248154.65304224001</v>
      </c>
      <c r="C375" s="5">
        <v>241423.54294431</v>
      </c>
      <c r="D375" s="5">
        <v>631038.754518384</v>
      </c>
      <c r="E375" s="5"/>
      <c r="F375" s="10">
        <f t="shared" si="20"/>
        <v>0.1261665974775088</v>
      </c>
      <c r="G375" s="53">
        <f t="shared" si="21"/>
        <v>7.3974158340782248E-2</v>
      </c>
      <c r="H375" s="10">
        <f t="shared" si="22"/>
        <v>7.3318057467234743E-2</v>
      </c>
      <c r="I375" s="10">
        <f t="shared" si="23"/>
        <v>9.6481339821150813E-2</v>
      </c>
    </row>
    <row r="376" spans="1:9" x14ac:dyDescent="0.25">
      <c r="A376" s="5">
        <v>120724.622424314</v>
      </c>
      <c r="B376" s="52">
        <v>136657.36376428799</v>
      </c>
      <c r="C376" s="5">
        <v>431279.862369743</v>
      </c>
      <c r="D376" s="5">
        <v>265969.73373191198</v>
      </c>
      <c r="E376" s="5"/>
      <c r="F376" s="10">
        <f t="shared" si="20"/>
        <v>5.6914626063520712E-2</v>
      </c>
      <c r="G376" s="53">
        <f t="shared" si="21"/>
        <v>5.9830197835826882E-2</v>
      </c>
      <c r="H376" s="10">
        <f t="shared" si="22"/>
        <v>8.7246408619282345E-2</v>
      </c>
      <c r="I376" s="10">
        <f t="shared" si="23"/>
        <v>7.5630078565534165E-2</v>
      </c>
    </row>
    <row r="377" spans="1:9" x14ac:dyDescent="0.25">
      <c r="A377" s="5">
        <v>456687.20540883602</v>
      </c>
      <c r="B377" s="52">
        <v>1987875.5029005599</v>
      </c>
      <c r="C377" s="5">
        <v>253478.06207361101</v>
      </c>
      <c r="D377" s="5">
        <v>282066.43267858302</v>
      </c>
      <c r="E377" s="5"/>
      <c r="F377" s="10">
        <f t="shared" si="20"/>
        <v>8.8630302103203995E-2</v>
      </c>
      <c r="G377" s="53">
        <f t="shared" si="21"/>
        <v>0.12480001936216101</v>
      </c>
      <c r="H377" s="10">
        <f t="shared" si="22"/>
        <v>7.448083865126276E-2</v>
      </c>
      <c r="I377" s="10">
        <f t="shared" si="23"/>
        <v>7.7035532233774351E-2</v>
      </c>
    </row>
    <row r="378" spans="1:9" x14ac:dyDescent="0.25">
      <c r="A378" s="5">
        <v>3697483.2882058802</v>
      </c>
      <c r="B378" s="52">
        <v>337449.71274789801</v>
      </c>
      <c r="C378" s="5">
        <v>143196.87537390401</v>
      </c>
      <c r="D378" s="5">
        <v>620978.23169953795</v>
      </c>
      <c r="E378" s="5"/>
      <c r="F378" s="10">
        <f t="shared" si="20"/>
        <v>0.1404193633780928</v>
      </c>
      <c r="G378" s="53">
        <f t="shared" si="21"/>
        <v>8.1334853583915123E-2</v>
      </c>
      <c r="H378" s="10">
        <f t="shared" si="22"/>
        <v>6.0931665733432894E-2</v>
      </c>
      <c r="I378" s="10">
        <f t="shared" si="23"/>
        <v>9.6089813598403184E-2</v>
      </c>
    </row>
    <row r="379" spans="1:9" x14ac:dyDescent="0.25">
      <c r="A379" s="5">
        <v>259173.44195989601</v>
      </c>
      <c r="B379" s="52">
        <v>634063.67710212094</v>
      </c>
      <c r="C379" s="5">
        <v>430213.393656981</v>
      </c>
      <c r="D379" s="5">
        <v>19514.371608776601</v>
      </c>
      <c r="E379" s="5"/>
      <c r="F379" s="10">
        <f t="shared" si="20"/>
        <v>7.5011529641720864E-2</v>
      </c>
      <c r="G379" s="53">
        <f t="shared" si="21"/>
        <v>9.6597868065892989E-2</v>
      </c>
      <c r="H379" s="10">
        <f t="shared" si="22"/>
        <v>8.7186590882792236E-2</v>
      </c>
      <c r="I379" s="10">
        <f t="shared" si="23"/>
        <v>1.4967938787422863E-2</v>
      </c>
    </row>
    <row r="380" spans="1:9" x14ac:dyDescent="0.25">
      <c r="A380" s="5">
        <v>192287.03145684299</v>
      </c>
      <c r="B380" s="52">
        <v>905386.55896699603</v>
      </c>
      <c r="C380" s="5">
        <v>274426.63881367701</v>
      </c>
      <c r="D380" s="5">
        <v>45013.112356741403</v>
      </c>
      <c r="E380" s="5"/>
      <c r="F380" s="10">
        <f t="shared" si="20"/>
        <v>6.7904021823705252E-2</v>
      </c>
      <c r="G380" s="53">
        <f t="shared" si="21"/>
        <v>0.10531280402715404</v>
      </c>
      <c r="H380" s="10">
        <f t="shared" si="22"/>
        <v>7.6378534027937262E-2</v>
      </c>
      <c r="I380" s="10">
        <f t="shared" si="23"/>
        <v>3.3995492141064121E-2</v>
      </c>
    </row>
    <row r="381" spans="1:9" x14ac:dyDescent="0.25">
      <c r="A381" s="5">
        <v>340718.09632830799</v>
      </c>
      <c r="B381" s="52">
        <v>1727369.24432932</v>
      </c>
      <c r="C381" s="5">
        <v>178706.23360358499</v>
      </c>
      <c r="D381" s="5">
        <v>153080.46596968701</v>
      </c>
      <c r="E381" s="5"/>
      <c r="F381" s="10">
        <f t="shared" si="20"/>
        <v>8.1566498838715695E-2</v>
      </c>
      <c r="G381" s="53">
        <f t="shared" si="21"/>
        <v>0.1212944452749487</v>
      </c>
      <c r="H381" s="10">
        <f t="shared" si="22"/>
        <v>6.6167222396227521E-2</v>
      </c>
      <c r="I381" s="10">
        <f t="shared" si="23"/>
        <v>6.2506389889046998E-2</v>
      </c>
    </row>
    <row r="382" spans="1:9" x14ac:dyDescent="0.25">
      <c r="A382" s="5">
        <v>488880.80519037298</v>
      </c>
      <c r="B382" s="52">
        <v>309284.63050049602</v>
      </c>
      <c r="C382" s="5">
        <v>169698.574859619</v>
      </c>
      <c r="D382" s="5">
        <v>190024.72586008301</v>
      </c>
      <c r="E382" s="5"/>
      <c r="F382" s="10">
        <f t="shared" si="20"/>
        <v>9.0279494478370914E-2</v>
      </c>
      <c r="G382" s="53">
        <f t="shared" si="21"/>
        <v>7.9242586748836663E-2</v>
      </c>
      <c r="H382" s="10">
        <f t="shared" si="22"/>
        <v>6.4942555897745002E-2</v>
      </c>
      <c r="I382" s="10">
        <f t="shared" si="23"/>
        <v>6.762319972520392E-2</v>
      </c>
    </row>
    <row r="383" spans="1:9" x14ac:dyDescent="0.25">
      <c r="A383" s="5">
        <v>251655.72595816501</v>
      </c>
      <c r="B383" s="52">
        <v>383704.96586494998</v>
      </c>
      <c r="C383" s="5">
        <v>264953.36744438199</v>
      </c>
      <c r="D383" s="5">
        <v>616965.23889170506</v>
      </c>
      <c r="E383" s="5"/>
      <c r="F383" s="10">
        <f t="shared" si="20"/>
        <v>7.4308570383277317E-2</v>
      </c>
      <c r="G383" s="53">
        <f t="shared" si="21"/>
        <v>8.4426052596883849E-2</v>
      </c>
      <c r="H383" s="10">
        <f t="shared" si="22"/>
        <v>7.553856592133279E-2</v>
      </c>
      <c r="I383" s="10">
        <f t="shared" si="23"/>
        <v>9.5931906582019222E-2</v>
      </c>
    </row>
    <row r="384" spans="1:9" x14ac:dyDescent="0.25">
      <c r="A384" s="5">
        <v>106403.134069762</v>
      </c>
      <c r="B384" s="52">
        <v>2393224.51807197</v>
      </c>
      <c r="C384" s="5">
        <v>136514.98742855701</v>
      </c>
      <c r="D384" s="5">
        <v>379166.27995381801</v>
      </c>
      <c r="E384" s="5"/>
      <c r="F384" s="10">
        <f t="shared" si="20"/>
        <v>5.3952914975683886E-2</v>
      </c>
      <c r="G384" s="53">
        <f t="shared" si="21"/>
        <v>0.12944815090759376</v>
      </c>
      <c r="H384" s="10">
        <f t="shared" si="22"/>
        <v>5.980564792879739E-2</v>
      </c>
      <c r="I384" s="10">
        <f t="shared" si="23"/>
        <v>8.4139341821837244E-2</v>
      </c>
    </row>
    <row r="385" spans="1:9" x14ac:dyDescent="0.25">
      <c r="A385" s="5">
        <v>452300.45721559</v>
      </c>
      <c r="B385" s="52">
        <v>977200.18273389502</v>
      </c>
      <c r="C385" s="5">
        <v>587234.15097589302</v>
      </c>
      <c r="D385" s="5">
        <v>324832.92218622298</v>
      </c>
      <c r="E385" s="5"/>
      <c r="F385" s="10">
        <f t="shared" si="20"/>
        <v>8.839682762444645E-2</v>
      </c>
      <c r="G385" s="53">
        <f t="shared" si="21"/>
        <v>0.10718923975934747</v>
      </c>
      <c r="H385" s="10">
        <f t="shared" si="22"/>
        <v>9.4729743423913826E-2</v>
      </c>
      <c r="I385" s="10">
        <f t="shared" si="23"/>
        <v>8.0419577972126621E-2</v>
      </c>
    </row>
    <row r="386" spans="1:9" x14ac:dyDescent="0.25">
      <c r="A386" s="5">
        <v>162637.827161269</v>
      </c>
      <c r="B386" s="52">
        <v>183614.64574830601</v>
      </c>
      <c r="C386" s="5">
        <v>285474.73468365398</v>
      </c>
      <c r="D386" s="5">
        <v>366163.11340450298</v>
      </c>
      <c r="E386" s="5"/>
      <c r="F386" s="10">
        <f t="shared" si="20"/>
        <v>6.3937299737715225E-2</v>
      </c>
      <c r="G386" s="53">
        <f t="shared" si="21"/>
        <v>6.6809389119382834E-2</v>
      </c>
      <c r="H386" s="10">
        <f t="shared" si="22"/>
        <v>7.7323041201177611E-2</v>
      </c>
      <c r="I386" s="10">
        <f t="shared" si="23"/>
        <v>8.3298955158748411E-2</v>
      </c>
    </row>
    <row r="387" spans="1:9" x14ac:dyDescent="0.25">
      <c r="A387" s="5">
        <v>572370.71335089102</v>
      </c>
      <c r="B387" s="52">
        <v>105818.577752546</v>
      </c>
      <c r="C387" s="5">
        <v>341072.12691471103</v>
      </c>
      <c r="D387" s="5">
        <v>157347.861766252</v>
      </c>
      <c r="E387" s="5"/>
      <c r="F387" s="10">
        <f t="shared" si="20"/>
        <v>9.410624735791373E-2</v>
      </c>
      <c r="G387" s="53">
        <f t="shared" si="21"/>
        <v>5.3823897140228505E-2</v>
      </c>
      <c r="H387" s="10">
        <f t="shared" si="22"/>
        <v>8.1591460056774201E-2</v>
      </c>
      <c r="I387" s="10">
        <f t="shared" si="23"/>
        <v>6.3155787455143386E-2</v>
      </c>
    </row>
    <row r="388" spans="1:9" x14ac:dyDescent="0.25">
      <c r="A388" s="5">
        <v>290242.635915105</v>
      </c>
      <c r="B388" s="52">
        <v>1049649.8089461201</v>
      </c>
      <c r="C388" s="5">
        <v>174771.84325799299</v>
      </c>
      <c r="D388" s="5">
        <v>59936.5773311753</v>
      </c>
      <c r="E388" s="5"/>
      <c r="F388" s="10">
        <f t="shared" si="20"/>
        <v>7.7719658093274857E-2</v>
      </c>
      <c r="G388" s="53">
        <f t="shared" si="21"/>
        <v>0.10895034015767102</v>
      </c>
      <c r="H388" s="10">
        <f t="shared" si="22"/>
        <v>6.5639909629646054E-2</v>
      </c>
      <c r="I388" s="10">
        <f t="shared" si="23"/>
        <v>4.0595738667301262E-2</v>
      </c>
    </row>
    <row r="389" spans="1:9" x14ac:dyDescent="0.25">
      <c r="A389" s="5">
        <v>2182612.2928337702</v>
      </c>
      <c r="B389" s="52">
        <v>26010.814187984</v>
      </c>
      <c r="C389" s="5">
        <v>714534.60251086496</v>
      </c>
      <c r="D389" s="5">
        <v>92253.814489203898</v>
      </c>
      <c r="E389" s="5"/>
      <c r="F389" s="10">
        <f t="shared" ref="F389:F452" si="24">(A389/10000)^(1/45)-1</f>
        <v>0.12713843083036958</v>
      </c>
      <c r="G389" s="53">
        <f t="shared" ref="G389:G452" si="25">(B389/10000)^(1/45)-1</f>
        <v>2.1470063711814591E-2</v>
      </c>
      <c r="H389" s="10">
        <f t="shared" ref="H389:H452" si="26">(C389/10000)^(1/45)-1</f>
        <v>9.9513375782755542E-2</v>
      </c>
      <c r="I389" s="10">
        <f t="shared" ref="I389:I452" si="27">(D389/10000)^(1/45)-1</f>
        <v>5.0616207599321505E-2</v>
      </c>
    </row>
    <row r="390" spans="1:9" x14ac:dyDescent="0.25">
      <c r="A390" s="5">
        <v>1121054.7264626401</v>
      </c>
      <c r="B390" s="52">
        <v>2287692.53451784</v>
      </c>
      <c r="C390" s="5">
        <v>181284.36590050301</v>
      </c>
      <c r="D390" s="5">
        <v>490029.46148396202</v>
      </c>
      <c r="E390" s="5"/>
      <c r="F390" s="10">
        <f t="shared" si="24"/>
        <v>0.11057338802462935</v>
      </c>
      <c r="G390" s="53">
        <f t="shared" si="25"/>
        <v>0.12831681145442264</v>
      </c>
      <c r="H390" s="10">
        <f t="shared" si="26"/>
        <v>6.650663924195066E-2</v>
      </c>
      <c r="I390" s="10">
        <f t="shared" si="27"/>
        <v>9.0336355422040882E-2</v>
      </c>
    </row>
    <row r="391" spans="1:9" x14ac:dyDescent="0.25">
      <c r="A391" s="5">
        <v>1514931.7325456101</v>
      </c>
      <c r="B391" s="52">
        <v>281112.47779087903</v>
      </c>
      <c r="C391" s="5">
        <v>201772.18858663601</v>
      </c>
      <c r="D391" s="5">
        <v>799695.17479092197</v>
      </c>
      <c r="E391" s="5"/>
      <c r="F391" s="10">
        <f t="shared" si="24"/>
        <v>0.11802928452838879</v>
      </c>
      <c r="G391" s="53">
        <f t="shared" si="25"/>
        <v>7.6954452365352921E-2</v>
      </c>
      <c r="H391" s="10">
        <f t="shared" si="26"/>
        <v>6.9047292341815059E-2</v>
      </c>
      <c r="I391" s="10">
        <f t="shared" si="27"/>
        <v>0.10226802791244394</v>
      </c>
    </row>
    <row r="392" spans="1:9" x14ac:dyDescent="0.25">
      <c r="A392" s="5">
        <v>1313942.3034556501</v>
      </c>
      <c r="B392" s="52">
        <v>143282.372347222</v>
      </c>
      <c r="C392" s="5">
        <v>484887.90557954501</v>
      </c>
      <c r="D392" s="5">
        <v>421689.63997546502</v>
      </c>
      <c r="E392" s="5"/>
      <c r="F392" s="10">
        <f t="shared" si="24"/>
        <v>0.11449846132300645</v>
      </c>
      <c r="G392" s="53">
        <f t="shared" si="25"/>
        <v>6.0945738042342823E-2</v>
      </c>
      <c r="H392" s="10">
        <f t="shared" si="26"/>
        <v>9.008081602860174E-2</v>
      </c>
      <c r="I392" s="10">
        <f t="shared" si="27"/>
        <v>8.6703220289786387E-2</v>
      </c>
    </row>
    <row r="393" spans="1:9" x14ac:dyDescent="0.25">
      <c r="A393" s="5">
        <v>563155.99956730497</v>
      </c>
      <c r="B393" s="52">
        <v>895254.99585657101</v>
      </c>
      <c r="C393" s="5">
        <v>193820.70237801701</v>
      </c>
      <c r="D393" s="5">
        <v>239440.53092564599</v>
      </c>
      <c r="E393" s="5"/>
      <c r="F393" s="10">
        <f t="shared" si="24"/>
        <v>9.3711705857733474E-2</v>
      </c>
      <c r="G393" s="53">
        <f t="shared" si="25"/>
        <v>0.10503642686734183</v>
      </c>
      <c r="H393" s="10">
        <f t="shared" si="26"/>
        <v>6.8092566383715969E-2</v>
      </c>
      <c r="I393" s="10">
        <f t="shared" si="27"/>
        <v>7.3121354189915388E-2</v>
      </c>
    </row>
    <row r="394" spans="1:9" x14ac:dyDescent="0.25">
      <c r="A394" s="5">
        <v>807451.35275433096</v>
      </c>
      <c r="B394" s="52">
        <v>90071.111408736295</v>
      </c>
      <c r="C394" s="5">
        <v>249336.67361284999</v>
      </c>
      <c r="D394" s="5">
        <v>379901.18737063702</v>
      </c>
      <c r="E394" s="5"/>
      <c r="F394" s="10">
        <f t="shared" si="24"/>
        <v>0.10250448205802565</v>
      </c>
      <c r="G394" s="53">
        <f t="shared" si="25"/>
        <v>5.0057331669902672E-2</v>
      </c>
      <c r="H394" s="10">
        <f t="shared" si="26"/>
        <v>7.408757440764413E-2</v>
      </c>
      <c r="I394" s="10">
        <f t="shared" si="27"/>
        <v>8.4185993182795071E-2</v>
      </c>
    </row>
    <row r="395" spans="1:9" x14ac:dyDescent="0.25">
      <c r="A395" s="5">
        <v>329958.39754240902</v>
      </c>
      <c r="B395" s="52">
        <v>101688.36480533599</v>
      </c>
      <c r="C395" s="5">
        <v>158116.17827228099</v>
      </c>
      <c r="D395" s="5">
        <v>66856.103504918399</v>
      </c>
      <c r="E395" s="5"/>
      <c r="F395" s="10">
        <f t="shared" si="24"/>
        <v>8.079552407043411E-2</v>
      </c>
      <c r="G395" s="53">
        <f t="shared" si="25"/>
        <v>5.2891951472759491E-2</v>
      </c>
      <c r="H395" s="10">
        <f t="shared" si="26"/>
        <v>6.3270875193641274E-2</v>
      </c>
      <c r="I395" s="10">
        <f t="shared" si="27"/>
        <v>4.3125273840110667E-2</v>
      </c>
    </row>
    <row r="396" spans="1:9" x14ac:dyDescent="0.25">
      <c r="A396" s="5">
        <v>605871.61194039695</v>
      </c>
      <c r="B396" s="52">
        <v>80346.713219777303</v>
      </c>
      <c r="C396" s="5">
        <v>319921.18576058798</v>
      </c>
      <c r="D396" s="5">
        <v>82018.654999669801</v>
      </c>
      <c r="E396" s="5"/>
      <c r="F396" s="10">
        <f t="shared" si="24"/>
        <v>9.5490101757752965E-2</v>
      </c>
      <c r="G396" s="53">
        <f t="shared" si="25"/>
        <v>4.7394773806300083E-2</v>
      </c>
      <c r="H396" s="10">
        <f t="shared" si="26"/>
        <v>8.0053826785476234E-2</v>
      </c>
      <c r="I396" s="10">
        <f t="shared" si="27"/>
        <v>4.7874253668230393E-2</v>
      </c>
    </row>
    <row r="397" spans="1:9" x14ac:dyDescent="0.25">
      <c r="A397" s="5">
        <v>459117.32136678998</v>
      </c>
      <c r="B397" s="52">
        <v>201690.295568856</v>
      </c>
      <c r="C397" s="5">
        <v>377935.133213108</v>
      </c>
      <c r="D397" s="5">
        <v>288163.87441493099</v>
      </c>
      <c r="E397" s="5"/>
      <c r="F397" s="10">
        <f t="shared" si="24"/>
        <v>8.8758697289256006E-2</v>
      </c>
      <c r="G397" s="53">
        <f t="shared" si="25"/>
        <v>6.9037648364860482E-2</v>
      </c>
      <c r="H397" s="10">
        <f t="shared" si="26"/>
        <v>8.4060991093406479E-2</v>
      </c>
      <c r="I397" s="10">
        <f t="shared" si="27"/>
        <v>7.7547525954941632E-2</v>
      </c>
    </row>
    <row r="398" spans="1:9" x14ac:dyDescent="0.25">
      <c r="A398" s="5">
        <v>297935.80031064298</v>
      </c>
      <c r="B398" s="52">
        <v>252371.50013127801</v>
      </c>
      <c r="C398" s="5">
        <v>247056.649637586</v>
      </c>
      <c r="D398" s="5">
        <v>771024.63316776801</v>
      </c>
      <c r="E398" s="5"/>
      <c r="F398" s="10">
        <f t="shared" si="24"/>
        <v>7.8346373272762282E-2</v>
      </c>
      <c r="G398" s="53">
        <f t="shared" si="25"/>
        <v>7.4376378635002682E-2</v>
      </c>
      <c r="H398" s="10">
        <f t="shared" si="26"/>
        <v>7.386832956675371E-2</v>
      </c>
      <c r="I398" s="10">
        <f t="shared" si="27"/>
        <v>0.10137407644798069</v>
      </c>
    </row>
    <row r="399" spans="1:9" x14ac:dyDescent="0.25">
      <c r="A399" s="5">
        <v>525256.29374443903</v>
      </c>
      <c r="B399" s="52">
        <v>175137.92201292701</v>
      </c>
      <c r="C399" s="5">
        <v>404427.78118247801</v>
      </c>
      <c r="D399" s="5">
        <v>181824.039207436</v>
      </c>
      <c r="E399" s="5"/>
      <c r="F399" s="10">
        <f t="shared" si="24"/>
        <v>9.2019698632589852E-2</v>
      </c>
      <c r="G399" s="53">
        <f t="shared" si="25"/>
        <v>6.5689461114969427E-2</v>
      </c>
      <c r="H399" s="10">
        <f t="shared" si="26"/>
        <v>8.5694349008299975E-2</v>
      </c>
      <c r="I399" s="10">
        <f t="shared" si="27"/>
        <v>6.6577090758269009E-2</v>
      </c>
    </row>
    <row r="400" spans="1:9" x14ac:dyDescent="0.25">
      <c r="A400" s="5">
        <v>1267539.47529476</v>
      </c>
      <c r="B400" s="52">
        <v>488955.11294140801</v>
      </c>
      <c r="C400" s="5">
        <v>473640.90628943098</v>
      </c>
      <c r="D400" s="5">
        <v>95087.003393196297</v>
      </c>
      <c r="E400" s="5"/>
      <c r="F400" s="10">
        <f t="shared" si="24"/>
        <v>0.11360834731190428</v>
      </c>
      <c r="G400" s="53">
        <f t="shared" si="25"/>
        <v>9.0283176820967093E-2</v>
      </c>
      <c r="H400" s="10">
        <f t="shared" si="26"/>
        <v>8.9512467989970368E-2</v>
      </c>
      <c r="I400" s="10">
        <f t="shared" si="27"/>
        <v>5.1322661429291649E-2</v>
      </c>
    </row>
    <row r="401" spans="1:9" x14ac:dyDescent="0.25">
      <c r="A401" s="5">
        <v>34605.192998125203</v>
      </c>
      <c r="B401" s="52">
        <v>215781.78855659999</v>
      </c>
      <c r="C401" s="5">
        <v>140898.74352241901</v>
      </c>
      <c r="D401" s="5">
        <v>495490.14338684198</v>
      </c>
      <c r="E401" s="5"/>
      <c r="F401" s="10">
        <f t="shared" si="24"/>
        <v>2.7971128408068147E-2</v>
      </c>
      <c r="G401" s="53">
        <f t="shared" si="25"/>
        <v>7.0643224846828057E-2</v>
      </c>
      <c r="H401" s="10">
        <f t="shared" si="26"/>
        <v>6.0550295578127411E-2</v>
      </c>
      <c r="I401" s="10">
        <f t="shared" si="27"/>
        <v>9.0604900691895418E-2</v>
      </c>
    </row>
    <row r="402" spans="1:9" x14ac:dyDescent="0.25">
      <c r="A402" s="5">
        <v>524574.49708585499</v>
      </c>
      <c r="B402" s="52">
        <v>2448814.20310748</v>
      </c>
      <c r="C402" s="5">
        <v>157163.33370610399</v>
      </c>
      <c r="D402" s="5">
        <v>220404.81742156399</v>
      </c>
      <c r="E402" s="5"/>
      <c r="F402" s="10">
        <f t="shared" si="24"/>
        <v>9.1988179278429394E-2</v>
      </c>
      <c r="G402" s="53">
        <f t="shared" si="25"/>
        <v>0.13002462477772903</v>
      </c>
      <c r="H402" s="10">
        <f t="shared" si="26"/>
        <v>6.3128064783318782E-2</v>
      </c>
      <c r="I402" s="10">
        <f t="shared" si="27"/>
        <v>7.114769455506087E-2</v>
      </c>
    </row>
    <row r="403" spans="1:9" x14ac:dyDescent="0.25">
      <c r="A403" s="5">
        <v>809839.10440421198</v>
      </c>
      <c r="B403" s="52">
        <v>504673.81240900699</v>
      </c>
      <c r="C403" s="5">
        <v>260831.87118874601</v>
      </c>
      <c r="D403" s="5">
        <v>163528.64187887101</v>
      </c>
      <c r="E403" s="5"/>
      <c r="F403" s="10">
        <f t="shared" si="24"/>
        <v>0.10257682789404798</v>
      </c>
      <c r="G403" s="53">
        <f t="shared" si="25"/>
        <v>9.1050075704104394E-2</v>
      </c>
      <c r="H403" s="10">
        <f t="shared" si="26"/>
        <v>7.5163918080139336E-2</v>
      </c>
      <c r="I403" s="10">
        <f t="shared" si="27"/>
        <v>6.4066454084348523E-2</v>
      </c>
    </row>
    <row r="404" spans="1:9" x14ac:dyDescent="0.25">
      <c r="A404" s="5">
        <v>159091.99055948999</v>
      </c>
      <c r="B404" s="52">
        <v>644921.773281047</v>
      </c>
      <c r="C404" s="5">
        <v>1227084.23438755</v>
      </c>
      <c r="D404" s="5">
        <v>109535.839604037</v>
      </c>
      <c r="E404" s="5"/>
      <c r="F404" s="10">
        <f t="shared" si="24"/>
        <v>6.3416258445469387E-2</v>
      </c>
      <c r="G404" s="53">
        <f t="shared" si="25"/>
        <v>9.7011720325835604E-2</v>
      </c>
      <c r="H404" s="10">
        <f t="shared" si="26"/>
        <v>0.11280592819377966</v>
      </c>
      <c r="I404" s="10">
        <f t="shared" si="27"/>
        <v>5.463274091418624E-2</v>
      </c>
    </row>
    <row r="405" spans="1:9" x14ac:dyDescent="0.25">
      <c r="A405" s="5">
        <v>465725.18957154499</v>
      </c>
      <c r="B405" s="52">
        <v>390421.41493975802</v>
      </c>
      <c r="C405" s="5">
        <v>138091.833704599</v>
      </c>
      <c r="D405" s="5">
        <v>574210.134838684</v>
      </c>
      <c r="E405" s="5"/>
      <c r="F405" s="10">
        <f t="shared" si="24"/>
        <v>8.9104492564919591E-2</v>
      </c>
      <c r="G405" s="53">
        <f t="shared" si="25"/>
        <v>8.4844306419735283E-2</v>
      </c>
      <c r="H405" s="10">
        <f t="shared" si="26"/>
        <v>6.0076157066865754E-2</v>
      </c>
      <c r="I405" s="10">
        <f t="shared" si="27"/>
        <v>9.4184260794123897E-2</v>
      </c>
    </row>
    <row r="406" spans="1:9" x14ac:dyDescent="0.25">
      <c r="A406" s="5">
        <v>760597.52323592198</v>
      </c>
      <c r="B406" s="52">
        <v>305418.68371763302</v>
      </c>
      <c r="C406" s="5">
        <v>230264.68752222299</v>
      </c>
      <c r="D406" s="5">
        <v>58862.652978710299</v>
      </c>
      <c r="E406" s="5"/>
      <c r="F406" s="10">
        <f t="shared" si="24"/>
        <v>0.10104087594261002</v>
      </c>
      <c r="G406" s="53">
        <f t="shared" si="25"/>
        <v>7.8940958576099618E-2</v>
      </c>
      <c r="H406" s="10">
        <f t="shared" si="26"/>
        <v>7.2189916865465831E-2</v>
      </c>
      <c r="I406" s="10">
        <f t="shared" si="27"/>
        <v>4.01777310688467E-2</v>
      </c>
    </row>
    <row r="407" spans="1:9" x14ac:dyDescent="0.25">
      <c r="A407" s="5">
        <v>989393.90413236595</v>
      </c>
      <c r="B407" s="52">
        <v>1400850.4056855501</v>
      </c>
      <c r="C407" s="5">
        <v>193559.11615511199</v>
      </c>
      <c r="D407" s="5">
        <v>171131.940524109</v>
      </c>
      <c r="E407" s="5"/>
      <c r="F407" s="10">
        <f t="shared" si="24"/>
        <v>0.10749439883125445</v>
      </c>
      <c r="G407" s="53">
        <f t="shared" si="25"/>
        <v>0.11608583095862701</v>
      </c>
      <c r="H407" s="10">
        <f t="shared" si="26"/>
        <v>6.8060511234779408E-2</v>
      </c>
      <c r="I407" s="10">
        <f t="shared" si="27"/>
        <v>6.5141625678551085E-2</v>
      </c>
    </row>
    <row r="408" spans="1:9" x14ac:dyDescent="0.25">
      <c r="A408" s="5">
        <v>549174.78804435499</v>
      </c>
      <c r="B408" s="52">
        <v>1335274.0183963999</v>
      </c>
      <c r="C408" s="5">
        <v>290578.34687784797</v>
      </c>
      <c r="D408" s="5">
        <v>210529.20412785999</v>
      </c>
      <c r="E408" s="5"/>
      <c r="F408" s="10">
        <f t="shared" si="24"/>
        <v>9.3100858420485766E-2</v>
      </c>
      <c r="G408" s="53">
        <f t="shared" si="25"/>
        <v>0.11489738738086874</v>
      </c>
      <c r="H408" s="10">
        <f t="shared" si="26"/>
        <v>7.7747343578486339E-2</v>
      </c>
      <c r="I408" s="10">
        <f t="shared" si="27"/>
        <v>7.005707071221523E-2</v>
      </c>
    </row>
    <row r="409" spans="1:9" x14ac:dyDescent="0.25">
      <c r="A409" s="5">
        <v>36699.7199453422</v>
      </c>
      <c r="B409" s="52">
        <v>191982.325012449</v>
      </c>
      <c r="C409" s="5">
        <v>49963.368483743601</v>
      </c>
      <c r="D409" s="5">
        <v>232919.55386251499</v>
      </c>
      <c r="E409" s="5"/>
      <c r="F409" s="10">
        <f t="shared" si="24"/>
        <v>2.9314429774432549E-2</v>
      </c>
      <c r="G409" s="53">
        <f t="shared" si="25"/>
        <v>6.7866387160950614E-2</v>
      </c>
      <c r="H409" s="10">
        <f t="shared" si="26"/>
        <v>3.6395678839219014E-2</v>
      </c>
      <c r="I409" s="10">
        <f t="shared" si="27"/>
        <v>7.2463090110550521E-2</v>
      </c>
    </row>
    <row r="410" spans="1:9" x14ac:dyDescent="0.25">
      <c r="A410" s="5">
        <v>2701830.4236964099</v>
      </c>
      <c r="B410" s="52">
        <v>972024.17657873395</v>
      </c>
      <c r="C410" s="5">
        <v>534486.99122229801</v>
      </c>
      <c r="D410" s="5">
        <v>227512.61748921199</v>
      </c>
      <c r="E410" s="5"/>
      <c r="F410" s="10">
        <f t="shared" si="24"/>
        <v>0.13249644237334657</v>
      </c>
      <c r="G410" s="53">
        <f t="shared" si="25"/>
        <v>0.10705857824541853</v>
      </c>
      <c r="H410" s="10">
        <f t="shared" si="26"/>
        <v>9.2442539398231993E-2</v>
      </c>
      <c r="I410" s="10">
        <f t="shared" si="27"/>
        <v>7.190347160769095E-2</v>
      </c>
    </row>
    <row r="411" spans="1:9" x14ac:dyDescent="0.25">
      <c r="A411" s="5">
        <v>355631.422325611</v>
      </c>
      <c r="B411" s="52">
        <v>870813.56935818202</v>
      </c>
      <c r="C411" s="5">
        <v>48154.743598843103</v>
      </c>
      <c r="D411" s="5">
        <v>171639.57230582301</v>
      </c>
      <c r="E411" s="5"/>
      <c r="F411" s="10">
        <f t="shared" si="24"/>
        <v>8.2596626596079359E-2</v>
      </c>
      <c r="G411" s="53">
        <f t="shared" si="25"/>
        <v>0.10435689906776724</v>
      </c>
      <c r="H411" s="10">
        <f t="shared" si="26"/>
        <v>3.5546862592163553E-2</v>
      </c>
      <c r="I411" s="10">
        <f t="shared" si="27"/>
        <v>6.5211736254161323E-2</v>
      </c>
    </row>
    <row r="412" spans="1:9" x14ac:dyDescent="0.25">
      <c r="A412" s="5">
        <v>104840.14909327999</v>
      </c>
      <c r="B412" s="52">
        <v>463773.63786609902</v>
      </c>
      <c r="C412" s="5">
        <v>118970.829857527</v>
      </c>
      <c r="D412" s="5">
        <v>24229.040792946998</v>
      </c>
      <c r="E412" s="5"/>
      <c r="F412" s="10">
        <f t="shared" si="24"/>
        <v>5.3606379975905449E-2</v>
      </c>
      <c r="G412" s="53">
        <f t="shared" si="25"/>
        <v>8.9002868017926451E-2</v>
      </c>
      <c r="H412" s="10">
        <f t="shared" si="26"/>
        <v>5.6570978746588008E-2</v>
      </c>
      <c r="I412" s="10">
        <f t="shared" si="27"/>
        <v>1.9860578366069248E-2</v>
      </c>
    </row>
    <row r="413" spans="1:9" x14ac:dyDescent="0.25">
      <c r="A413" s="5">
        <v>633072.72927846701</v>
      </c>
      <c r="B413" s="52">
        <v>277651.21203405602</v>
      </c>
      <c r="C413" s="5">
        <v>502362.760590814</v>
      </c>
      <c r="D413" s="5">
        <v>608889.036418651</v>
      </c>
      <c r="E413" s="5"/>
      <c r="F413" s="10">
        <f t="shared" si="24"/>
        <v>9.6559754038697765E-2</v>
      </c>
      <c r="G413" s="53">
        <f t="shared" si="25"/>
        <v>7.6657991508380707E-2</v>
      </c>
      <c r="H413" s="10">
        <f t="shared" si="26"/>
        <v>9.0938798752413064E-2</v>
      </c>
      <c r="I413" s="10">
        <f t="shared" si="27"/>
        <v>9.5611049147624749E-2</v>
      </c>
    </row>
    <row r="414" spans="1:9" x14ac:dyDescent="0.25">
      <c r="A414" s="5">
        <v>611373.65465088596</v>
      </c>
      <c r="B414" s="52">
        <v>78397.635888111196</v>
      </c>
      <c r="C414" s="5">
        <v>356845.490666862</v>
      </c>
      <c r="D414" s="5">
        <v>258446.29320067001</v>
      </c>
      <c r="E414" s="5"/>
      <c r="F414" s="10">
        <f t="shared" si="24"/>
        <v>9.5710200917538124E-2</v>
      </c>
      <c r="G414" s="53">
        <f t="shared" si="25"/>
        <v>4.6823345158701679E-2</v>
      </c>
      <c r="H414" s="10">
        <f t="shared" si="26"/>
        <v>8.2678618950136062E-2</v>
      </c>
      <c r="I414" s="10">
        <f t="shared" si="27"/>
        <v>7.4944413068692484E-2</v>
      </c>
    </row>
    <row r="415" spans="1:9" x14ac:dyDescent="0.25">
      <c r="A415" s="5">
        <v>164126.940987432</v>
      </c>
      <c r="B415" s="52">
        <v>578589.690952976</v>
      </c>
      <c r="C415" s="5">
        <v>311551.792789742</v>
      </c>
      <c r="D415" s="5">
        <v>533419.64622326603</v>
      </c>
      <c r="E415" s="5"/>
      <c r="F415" s="10">
        <f t="shared" si="24"/>
        <v>6.4152812590804187E-2</v>
      </c>
      <c r="G415" s="53">
        <f t="shared" si="25"/>
        <v>9.4369027149899365E-2</v>
      </c>
      <c r="H415" s="10">
        <f t="shared" si="26"/>
        <v>7.9417764582572437E-2</v>
      </c>
      <c r="I415" s="10">
        <f t="shared" si="27"/>
        <v>9.2394012993347818E-2</v>
      </c>
    </row>
    <row r="416" spans="1:9" x14ac:dyDescent="0.25">
      <c r="A416" s="5">
        <v>619971.63609330996</v>
      </c>
      <c r="B416" s="52">
        <v>264718.12702770799</v>
      </c>
      <c r="C416" s="5">
        <v>106512.524312357</v>
      </c>
      <c r="D416" s="5">
        <v>113929.39897843399</v>
      </c>
      <c r="E416" s="5"/>
      <c r="F416" s="10">
        <f t="shared" si="24"/>
        <v>9.6050299080861379E-2</v>
      </c>
      <c r="G416" s="53">
        <f t="shared" si="25"/>
        <v>7.5517336187421735E-2</v>
      </c>
      <c r="H416" s="10">
        <f t="shared" si="26"/>
        <v>5.3976981571900895E-2</v>
      </c>
      <c r="I416" s="10">
        <f t="shared" si="27"/>
        <v>5.5554826030433047E-2</v>
      </c>
    </row>
    <row r="417" spans="1:9" x14ac:dyDescent="0.25">
      <c r="A417" s="5">
        <v>263813.09956643102</v>
      </c>
      <c r="B417" s="52">
        <v>162654.87050251701</v>
      </c>
      <c r="C417" s="5">
        <v>436787.09699153499</v>
      </c>
      <c r="D417" s="5">
        <v>58129.111033568501</v>
      </c>
      <c r="E417" s="5"/>
      <c r="F417" s="10">
        <f t="shared" si="24"/>
        <v>7.5435487842532956E-2</v>
      </c>
      <c r="G417" s="53">
        <f t="shared" si="25"/>
        <v>6.3939777242193907E-2</v>
      </c>
      <c r="H417" s="10">
        <f t="shared" si="26"/>
        <v>8.7553023249595352E-2</v>
      </c>
      <c r="I417" s="10">
        <f t="shared" si="27"/>
        <v>3.9887903377901157E-2</v>
      </c>
    </row>
    <row r="418" spans="1:9" x14ac:dyDescent="0.25">
      <c r="A418" s="5">
        <v>722360.26780531602</v>
      </c>
      <c r="B418" s="52">
        <v>107340.54483759501</v>
      </c>
      <c r="C418" s="5">
        <v>216121.608856843</v>
      </c>
      <c r="D418" s="5">
        <v>119882.46208529601</v>
      </c>
      <c r="E418" s="5"/>
      <c r="F418" s="10">
        <f t="shared" si="24"/>
        <v>9.9779553153417355E-2</v>
      </c>
      <c r="G418" s="53">
        <f t="shared" si="25"/>
        <v>5.4158371747700107E-2</v>
      </c>
      <c r="H418" s="10">
        <f t="shared" si="26"/>
        <v>7.0680664570692997E-2</v>
      </c>
      <c r="I418" s="10">
        <f t="shared" si="27"/>
        <v>5.6750222299000619E-2</v>
      </c>
    </row>
    <row r="419" spans="1:9" x14ac:dyDescent="0.25">
      <c r="A419" s="5">
        <v>1051932.3923965001</v>
      </c>
      <c r="B419" s="52">
        <v>54036.456895658499</v>
      </c>
      <c r="C419" s="5">
        <v>684276.49370966305</v>
      </c>
      <c r="D419" s="5">
        <v>150284.39946159799</v>
      </c>
      <c r="E419" s="5"/>
      <c r="F419" s="10">
        <f t="shared" si="24"/>
        <v>0.10900387302624814</v>
      </c>
      <c r="G419" s="53">
        <f t="shared" si="25"/>
        <v>3.8202165340856187E-2</v>
      </c>
      <c r="H419" s="10">
        <f t="shared" si="26"/>
        <v>9.845665637895995E-2</v>
      </c>
      <c r="I419" s="10">
        <f t="shared" si="27"/>
        <v>6.2071224249866219E-2</v>
      </c>
    </row>
    <row r="420" spans="1:9" x14ac:dyDescent="0.25">
      <c r="A420" s="5">
        <v>62739.278873199299</v>
      </c>
      <c r="B420" s="52">
        <v>845596.442458648</v>
      </c>
      <c r="C420" s="5">
        <v>564671.51800096</v>
      </c>
      <c r="D420" s="5">
        <v>327660.19641970401</v>
      </c>
      <c r="E420" s="5"/>
      <c r="F420" s="10">
        <f t="shared" si="24"/>
        <v>4.1653075607152923E-2</v>
      </c>
      <c r="G420" s="53">
        <f t="shared" si="25"/>
        <v>0.10363597262906032</v>
      </c>
      <c r="H420" s="10">
        <f t="shared" si="26"/>
        <v>9.3777026750047288E-2</v>
      </c>
      <c r="I420" s="10">
        <f t="shared" si="27"/>
        <v>8.0627665697827977E-2</v>
      </c>
    </row>
    <row r="421" spans="1:9" x14ac:dyDescent="0.25">
      <c r="A421" s="5">
        <v>148561.265377929</v>
      </c>
      <c r="B421" s="52">
        <v>967664.748535914</v>
      </c>
      <c r="C421" s="5">
        <v>288846.02779360901</v>
      </c>
      <c r="D421" s="5">
        <v>726441.02625790401</v>
      </c>
      <c r="E421" s="5"/>
      <c r="F421" s="10">
        <f t="shared" si="24"/>
        <v>6.1799084235686141E-2</v>
      </c>
      <c r="G421" s="53">
        <f t="shared" si="25"/>
        <v>0.10694800130945237</v>
      </c>
      <c r="H421" s="10">
        <f t="shared" si="26"/>
        <v>7.7604145228930665E-2</v>
      </c>
      <c r="I421" s="10">
        <f t="shared" si="27"/>
        <v>9.9917237167452377E-2</v>
      </c>
    </row>
    <row r="422" spans="1:9" x14ac:dyDescent="0.25">
      <c r="A422" s="5">
        <v>83539.509471864003</v>
      </c>
      <c r="B422" s="52">
        <v>1185940.03959883</v>
      </c>
      <c r="C422" s="5">
        <v>269009.34617897001</v>
      </c>
      <c r="D422" s="5">
        <v>415383.75386527</v>
      </c>
      <c r="E422" s="5"/>
      <c r="F422" s="10">
        <f t="shared" si="24"/>
        <v>4.8302175640456912E-2</v>
      </c>
      <c r="G422" s="53">
        <f t="shared" si="25"/>
        <v>0.11196286269101985</v>
      </c>
      <c r="H422" s="10">
        <f t="shared" si="26"/>
        <v>7.5901735843308726E-2</v>
      </c>
      <c r="I422" s="10">
        <f t="shared" si="27"/>
        <v>8.6339433827598233E-2</v>
      </c>
    </row>
    <row r="423" spans="1:9" x14ac:dyDescent="0.25">
      <c r="A423" s="5">
        <v>1319714.6112045399</v>
      </c>
      <c r="B423" s="52">
        <v>360951.61660303699</v>
      </c>
      <c r="C423" s="5">
        <v>107301.396834627</v>
      </c>
      <c r="D423" s="5">
        <v>504051.64090990101</v>
      </c>
      <c r="E423" s="5"/>
      <c r="F423" s="10">
        <f t="shared" si="24"/>
        <v>0.11460703113396131</v>
      </c>
      <c r="G423" s="53">
        <f t="shared" si="25"/>
        <v>8.2953919799118259E-2</v>
      </c>
      <c r="H423" s="10">
        <f t="shared" si="26"/>
        <v>5.4149826658258959E-2</v>
      </c>
      <c r="I423" s="10">
        <f t="shared" si="27"/>
        <v>9.1020167288889287E-2</v>
      </c>
    </row>
    <row r="424" spans="1:9" x14ac:dyDescent="0.25">
      <c r="A424" s="5">
        <v>1282383.89043126</v>
      </c>
      <c r="B424" s="52">
        <v>380737.40984051803</v>
      </c>
      <c r="C424" s="5">
        <v>229311.20019248201</v>
      </c>
      <c r="D424" s="5">
        <v>756796.01339948201</v>
      </c>
      <c r="E424" s="5"/>
      <c r="F424" s="10">
        <f t="shared" si="24"/>
        <v>0.11389651614879592</v>
      </c>
      <c r="G424" s="53">
        <f t="shared" si="25"/>
        <v>8.423896873997716E-2</v>
      </c>
      <c r="H424" s="10">
        <f t="shared" si="26"/>
        <v>7.2091055297896167E-2</v>
      </c>
      <c r="I424" s="10">
        <f t="shared" si="27"/>
        <v>0.10091828580197881</v>
      </c>
    </row>
    <row r="425" spans="1:9" x14ac:dyDescent="0.25">
      <c r="A425" s="5">
        <v>85003.822753552697</v>
      </c>
      <c r="B425" s="52">
        <v>80012.722528715094</v>
      </c>
      <c r="C425" s="5">
        <v>168958.71929293801</v>
      </c>
      <c r="D425" s="5">
        <v>413367.80003880302</v>
      </c>
      <c r="E425" s="5"/>
      <c r="F425" s="10">
        <f t="shared" si="24"/>
        <v>4.8707050840143484E-2</v>
      </c>
      <c r="G425" s="53">
        <f t="shared" si="25"/>
        <v>4.7297823707770137E-2</v>
      </c>
      <c r="H425" s="10">
        <f t="shared" si="26"/>
        <v>6.4839158458633417E-2</v>
      </c>
      <c r="I425" s="10">
        <f t="shared" si="27"/>
        <v>8.6221993668180508E-2</v>
      </c>
    </row>
    <row r="426" spans="1:9" x14ac:dyDescent="0.25">
      <c r="A426" s="5">
        <v>294227.580535869</v>
      </c>
      <c r="B426" s="52">
        <v>1305040.5241785699</v>
      </c>
      <c r="C426" s="5">
        <v>570591.35698333895</v>
      </c>
      <c r="D426" s="5">
        <v>1153278.3827041299</v>
      </c>
      <c r="E426" s="5"/>
      <c r="F426" s="10">
        <f t="shared" si="24"/>
        <v>7.8046287833037464E-2</v>
      </c>
      <c r="G426" s="53">
        <f t="shared" si="25"/>
        <v>0.11433011253448555</v>
      </c>
      <c r="H426" s="10">
        <f t="shared" si="26"/>
        <v>9.4030547785831198E-2</v>
      </c>
      <c r="I426" s="10">
        <f t="shared" si="27"/>
        <v>0.11127299044781291</v>
      </c>
    </row>
    <row r="427" spans="1:9" x14ac:dyDescent="0.25">
      <c r="A427" s="5">
        <v>187503.432628515</v>
      </c>
      <c r="B427" s="52">
        <v>281420.49396371603</v>
      </c>
      <c r="C427" s="5">
        <v>520542.83647661598</v>
      </c>
      <c r="D427" s="5">
        <v>589653.20588261902</v>
      </c>
      <c r="E427" s="5"/>
      <c r="F427" s="10">
        <f t="shared" si="24"/>
        <v>6.7306351340959969E-2</v>
      </c>
      <c r="G427" s="53">
        <f t="shared" si="25"/>
        <v>7.6980661077642454E-2</v>
      </c>
      <c r="H427" s="10">
        <f t="shared" si="26"/>
        <v>9.1800973496200644E-2</v>
      </c>
      <c r="I427" s="10">
        <f t="shared" si="27"/>
        <v>9.4829756244948271E-2</v>
      </c>
    </row>
    <row r="428" spans="1:9" x14ac:dyDescent="0.25">
      <c r="A428" s="5">
        <v>48499.268588876897</v>
      </c>
      <c r="B428" s="52">
        <v>114225.556645836</v>
      </c>
      <c r="C428" s="5">
        <v>1967934.4544724801</v>
      </c>
      <c r="D428" s="5">
        <v>73697.8965781195</v>
      </c>
      <c r="E428" s="5"/>
      <c r="F428" s="10">
        <f t="shared" si="24"/>
        <v>3.5710930757749226E-2</v>
      </c>
      <c r="G428" s="53">
        <f t="shared" si="25"/>
        <v>5.5615724183807336E-2</v>
      </c>
      <c r="H428" s="10">
        <f t="shared" si="26"/>
        <v>0.12454804265576302</v>
      </c>
      <c r="I428" s="10">
        <f t="shared" si="27"/>
        <v>4.5386241165750629E-2</v>
      </c>
    </row>
    <row r="429" spans="1:9" x14ac:dyDescent="0.25">
      <c r="A429" s="5">
        <v>2461156.21421227</v>
      </c>
      <c r="B429" s="52">
        <v>113865.639999487</v>
      </c>
      <c r="C429" s="5">
        <v>373066.85670902702</v>
      </c>
      <c r="D429" s="5">
        <v>193646.08998117299</v>
      </c>
      <c r="E429" s="5"/>
      <c r="F429" s="10">
        <f t="shared" si="24"/>
        <v>0.13015087659003344</v>
      </c>
      <c r="G429" s="53">
        <f t="shared" si="25"/>
        <v>5.5541695185288953E-2</v>
      </c>
      <c r="H429" s="10">
        <f t="shared" si="26"/>
        <v>8.3748707713843018E-2</v>
      </c>
      <c r="I429" s="10">
        <f t="shared" si="27"/>
        <v>6.8071173829519438E-2</v>
      </c>
    </row>
    <row r="430" spans="1:9" x14ac:dyDescent="0.25">
      <c r="A430" s="5">
        <v>1137022.2774066101</v>
      </c>
      <c r="B430" s="52">
        <v>339251.30780543201</v>
      </c>
      <c r="C430" s="5">
        <v>425296.45211370901</v>
      </c>
      <c r="D430" s="5">
        <v>61363.197033589</v>
      </c>
      <c r="E430" s="5"/>
      <c r="F430" s="10">
        <f t="shared" si="24"/>
        <v>0.11092247994217863</v>
      </c>
      <c r="G430" s="53">
        <f t="shared" si="25"/>
        <v>8.146281079153006E-2</v>
      </c>
      <c r="H430" s="10">
        <f t="shared" si="26"/>
        <v>8.6908913238165297E-2</v>
      </c>
      <c r="I430" s="10">
        <f t="shared" si="27"/>
        <v>4.1139841881743022E-2</v>
      </c>
    </row>
    <row r="431" spans="1:9" x14ac:dyDescent="0.25">
      <c r="A431" s="5">
        <v>1617090.70859981</v>
      </c>
      <c r="B431" s="52">
        <v>225904.960953906</v>
      </c>
      <c r="C431" s="5">
        <v>211143.16435889999</v>
      </c>
      <c r="D431" s="5">
        <v>174264.078588795</v>
      </c>
      <c r="E431" s="5"/>
      <c r="F431" s="10">
        <f t="shared" si="24"/>
        <v>0.11965180937486974</v>
      </c>
      <c r="G431" s="53">
        <f t="shared" si="25"/>
        <v>7.1734569263259607E-2</v>
      </c>
      <c r="H431" s="10">
        <f t="shared" si="26"/>
        <v>7.012631817721382E-2</v>
      </c>
      <c r="I431" s="10">
        <f t="shared" si="27"/>
        <v>6.5571011635439769E-2</v>
      </c>
    </row>
    <row r="432" spans="1:9" x14ac:dyDescent="0.25">
      <c r="A432" s="5">
        <v>105874.15049119901</v>
      </c>
      <c r="B432" s="52">
        <v>817601.33962331701</v>
      </c>
      <c r="C432" s="5">
        <v>111421.113239137</v>
      </c>
      <c r="D432" s="5">
        <v>387831.39998477499</v>
      </c>
      <c r="E432" s="5"/>
      <c r="F432" s="10">
        <f t="shared" si="24"/>
        <v>5.3836192576059982E-2</v>
      </c>
      <c r="G432" s="53">
        <f t="shared" si="25"/>
        <v>0.10281058098541518</v>
      </c>
      <c r="H432" s="10">
        <f t="shared" si="26"/>
        <v>5.5032757816946054E-2</v>
      </c>
      <c r="I432" s="10">
        <f t="shared" si="27"/>
        <v>8.4683857812074548E-2</v>
      </c>
    </row>
    <row r="433" spans="1:9" x14ac:dyDescent="0.25">
      <c r="A433" s="5">
        <v>838940.41035424697</v>
      </c>
      <c r="B433" s="52">
        <v>208210.24712326299</v>
      </c>
      <c r="C433" s="5">
        <v>270188.93767853099</v>
      </c>
      <c r="D433" s="5">
        <v>136938.153144132</v>
      </c>
      <c r="E433" s="5"/>
      <c r="F433" s="10">
        <f t="shared" si="24"/>
        <v>0.10344217772711839</v>
      </c>
      <c r="G433" s="53">
        <f t="shared" si="25"/>
        <v>6.9793726223631003E-2</v>
      </c>
      <c r="H433" s="10">
        <f t="shared" si="26"/>
        <v>7.6006351101046921E-2</v>
      </c>
      <c r="I433" s="10">
        <f t="shared" si="27"/>
        <v>5.9878541050887302E-2</v>
      </c>
    </row>
    <row r="434" spans="1:9" x14ac:dyDescent="0.25">
      <c r="A434" s="5">
        <v>871430.61254779994</v>
      </c>
      <c r="B434" s="52">
        <v>252510.68023296399</v>
      </c>
      <c r="C434" s="5">
        <v>362964.358551329</v>
      </c>
      <c r="D434" s="5">
        <v>1392158.48017865</v>
      </c>
      <c r="E434" s="5"/>
      <c r="F434" s="10">
        <f t="shared" si="24"/>
        <v>0.10437428255516723</v>
      </c>
      <c r="G434" s="53">
        <f t="shared" si="25"/>
        <v>7.438954190263769E-2</v>
      </c>
      <c r="H434" s="10">
        <f t="shared" si="26"/>
        <v>8.3087750375821612E-2</v>
      </c>
      <c r="I434" s="10">
        <f t="shared" si="27"/>
        <v>0.11593147261030046</v>
      </c>
    </row>
    <row r="435" spans="1:9" x14ac:dyDescent="0.25">
      <c r="A435" s="5">
        <v>210720.71145736499</v>
      </c>
      <c r="B435" s="52">
        <v>249369.23727734201</v>
      </c>
      <c r="C435" s="5">
        <v>285086.15297973203</v>
      </c>
      <c r="D435" s="5">
        <v>1557771.5472268199</v>
      </c>
      <c r="E435" s="5"/>
      <c r="F435" s="10">
        <f t="shared" si="24"/>
        <v>7.0078691644360536E-2</v>
      </c>
      <c r="G435" s="53">
        <f t="shared" si="25"/>
        <v>7.4090691477684434E-2</v>
      </c>
      <c r="H435" s="10">
        <f t="shared" si="26"/>
        <v>7.7290432216569283E-2</v>
      </c>
      <c r="I435" s="10">
        <f t="shared" si="27"/>
        <v>0.11872232777006997</v>
      </c>
    </row>
    <row r="436" spans="1:9" x14ac:dyDescent="0.25">
      <c r="A436" s="5">
        <v>169595.67584893201</v>
      </c>
      <c r="B436" s="52">
        <v>2972226.8774741101</v>
      </c>
      <c r="C436" s="5">
        <v>106141.274432729</v>
      </c>
      <c r="D436" s="5">
        <v>137667.53255290099</v>
      </c>
      <c r="E436" s="5"/>
      <c r="F436" s="10">
        <f t="shared" si="24"/>
        <v>6.4928201814879349E-2</v>
      </c>
      <c r="G436" s="53">
        <f t="shared" si="25"/>
        <v>0.13489942721920656</v>
      </c>
      <c r="H436" s="10">
        <f t="shared" si="26"/>
        <v>5.3895205663512691E-2</v>
      </c>
      <c r="I436" s="10">
        <f t="shared" si="27"/>
        <v>6.0003666085373997E-2</v>
      </c>
    </row>
    <row r="437" spans="1:9" x14ac:dyDescent="0.25">
      <c r="A437" s="5">
        <v>1329263.61542661</v>
      </c>
      <c r="B437" s="52">
        <v>1754126.37680977</v>
      </c>
      <c r="C437" s="5">
        <v>108446.416042022</v>
      </c>
      <c r="D437" s="5">
        <v>170510.18686868699</v>
      </c>
      <c r="E437" s="5"/>
      <c r="F437" s="10">
        <f t="shared" si="24"/>
        <v>0.11478562051353092</v>
      </c>
      <c r="G437" s="53">
        <f t="shared" si="25"/>
        <v>0.12167752890658612</v>
      </c>
      <c r="H437" s="10">
        <f t="shared" si="26"/>
        <v>5.4398507021225395E-2</v>
      </c>
      <c r="I437" s="10">
        <f t="shared" si="27"/>
        <v>6.5055475797015871E-2</v>
      </c>
    </row>
    <row r="438" spans="1:9" x14ac:dyDescent="0.25">
      <c r="A438" s="5">
        <v>1380882.5854760199</v>
      </c>
      <c r="B438" s="52">
        <v>151749.070098158</v>
      </c>
      <c r="C438" s="5">
        <v>545857.11162609502</v>
      </c>
      <c r="D438" s="5">
        <v>782856.38023608201</v>
      </c>
      <c r="E438" s="5"/>
      <c r="F438" s="10">
        <f t="shared" si="24"/>
        <v>0.11572981581123631</v>
      </c>
      <c r="G438" s="53">
        <f t="shared" si="25"/>
        <v>6.2300156108547444E-2</v>
      </c>
      <c r="H438" s="10">
        <f t="shared" si="26"/>
        <v>9.295367562031065E-2</v>
      </c>
      <c r="I438" s="10">
        <f t="shared" si="27"/>
        <v>0.10174686737280125</v>
      </c>
    </row>
    <row r="439" spans="1:9" x14ac:dyDescent="0.25">
      <c r="A439" s="5">
        <v>2896965.42857952</v>
      </c>
      <c r="B439" s="52">
        <v>172345.355580373</v>
      </c>
      <c r="C439" s="5">
        <v>1185134.5125567799</v>
      </c>
      <c r="D439" s="5">
        <v>317747.99823001598</v>
      </c>
      <c r="E439" s="5"/>
      <c r="F439" s="10">
        <f t="shared" si="24"/>
        <v>0.13425277742606245</v>
      </c>
      <c r="G439" s="53">
        <f t="shared" si="25"/>
        <v>6.5308877973189183E-2</v>
      </c>
      <c r="H439" s="10">
        <f t="shared" si="26"/>
        <v>0.11194607312703519</v>
      </c>
      <c r="I439" s="10">
        <f t="shared" si="27"/>
        <v>7.9890245563719597E-2</v>
      </c>
    </row>
    <row r="440" spans="1:9" x14ac:dyDescent="0.25">
      <c r="A440" s="5">
        <v>393696.73235073203</v>
      </c>
      <c r="B440" s="52">
        <v>322600.78508236603</v>
      </c>
      <c r="C440" s="5">
        <v>191692.26522906701</v>
      </c>
      <c r="D440" s="5">
        <v>939433.36640380404</v>
      </c>
      <c r="E440" s="5"/>
      <c r="F440" s="10">
        <f t="shared" si="24"/>
        <v>8.5045725043506382E-2</v>
      </c>
      <c r="G440" s="53">
        <f t="shared" si="25"/>
        <v>8.0254037596940497E-2</v>
      </c>
      <c r="H440" s="10">
        <f t="shared" si="26"/>
        <v>6.7830507224481806E-2</v>
      </c>
      <c r="I440" s="10">
        <f t="shared" si="27"/>
        <v>0.1062198985730074</v>
      </c>
    </row>
    <row r="441" spans="1:9" x14ac:dyDescent="0.25">
      <c r="A441" s="5">
        <v>85251.552395566803</v>
      </c>
      <c r="B441" s="52">
        <v>578591.08192246105</v>
      </c>
      <c r="C441" s="5">
        <v>318348.11526313098</v>
      </c>
      <c r="D441" s="5">
        <v>64371.731884401001</v>
      </c>
      <c r="E441" s="5"/>
      <c r="F441" s="10">
        <f t="shared" si="24"/>
        <v>4.8774871679783782E-2</v>
      </c>
      <c r="G441" s="53">
        <f t="shared" si="25"/>
        <v>9.4369085615131798E-2</v>
      </c>
      <c r="H441" s="10">
        <f t="shared" si="26"/>
        <v>7.9935526932420675E-2</v>
      </c>
      <c r="I441" s="10">
        <f t="shared" si="27"/>
        <v>4.2247841336010339E-2</v>
      </c>
    </row>
    <row r="442" spans="1:9" x14ac:dyDescent="0.25">
      <c r="A442" s="5">
        <v>594638.36414844706</v>
      </c>
      <c r="B442" s="52">
        <v>99554.997172768402</v>
      </c>
      <c r="C442" s="5">
        <v>147196.84393564399</v>
      </c>
      <c r="D442" s="5">
        <v>419036.02443773899</v>
      </c>
      <c r="E442" s="5"/>
      <c r="F442" s="10">
        <f t="shared" si="24"/>
        <v>9.5034602287401349E-2</v>
      </c>
      <c r="G442" s="53">
        <f t="shared" si="25"/>
        <v>5.2395976930230015E-2</v>
      </c>
      <c r="H442" s="10">
        <f t="shared" si="26"/>
        <v>6.1581398354884298E-2</v>
      </c>
      <c r="I442" s="10">
        <f t="shared" si="27"/>
        <v>8.655078584511533E-2</v>
      </c>
    </row>
    <row r="443" spans="1:9" x14ac:dyDescent="0.25">
      <c r="A443" s="5">
        <v>335259.58470891899</v>
      </c>
      <c r="B443" s="52">
        <v>206273.99050787199</v>
      </c>
      <c r="C443" s="5">
        <v>998833.86132996005</v>
      </c>
      <c r="D443" s="5">
        <v>790405.40336095204</v>
      </c>
      <c r="E443" s="5"/>
      <c r="F443" s="10">
        <f t="shared" si="24"/>
        <v>8.1178398430558296E-2</v>
      </c>
      <c r="G443" s="53">
        <f t="shared" si="25"/>
        <v>6.9571635459237946E-2</v>
      </c>
      <c r="H443" s="10">
        <f t="shared" si="26"/>
        <v>0.10772812750666527</v>
      </c>
      <c r="I443" s="10">
        <f t="shared" si="27"/>
        <v>0.1019818515996691</v>
      </c>
    </row>
    <row r="444" spans="1:9" x14ac:dyDescent="0.25">
      <c r="A444" s="5">
        <v>131124.18063409301</v>
      </c>
      <c r="B444" s="52">
        <v>205839.76681960301</v>
      </c>
      <c r="C444" s="5">
        <v>243681.98134632499</v>
      </c>
      <c r="D444" s="5">
        <v>560856.91865650797</v>
      </c>
      <c r="E444" s="5"/>
      <c r="F444" s="10">
        <f t="shared" si="24"/>
        <v>5.8857202939354147E-2</v>
      </c>
      <c r="G444" s="53">
        <f t="shared" si="25"/>
        <v>6.9521549758951862E-2</v>
      </c>
      <c r="H444" s="10">
        <f t="shared" si="26"/>
        <v>7.3540166395721807E-2</v>
      </c>
      <c r="I444" s="10">
        <f t="shared" si="27"/>
        <v>9.3612283476494529E-2</v>
      </c>
    </row>
    <row r="445" spans="1:9" x14ac:dyDescent="0.25">
      <c r="A445" s="5">
        <v>359090.55760462198</v>
      </c>
      <c r="B445" s="52">
        <v>83594.193726048907</v>
      </c>
      <c r="C445" s="5">
        <v>129160.16873644</v>
      </c>
      <c r="D445" s="5">
        <v>223676.78124367501</v>
      </c>
      <c r="E445" s="5"/>
      <c r="F445" s="10">
        <f t="shared" si="24"/>
        <v>8.2829524007310029E-2</v>
      </c>
      <c r="G445" s="53">
        <f t="shared" si="25"/>
        <v>4.8317419867189404E-2</v>
      </c>
      <c r="H445" s="10">
        <f t="shared" si="26"/>
        <v>5.8502155522985877E-2</v>
      </c>
      <c r="I445" s="10">
        <f t="shared" si="27"/>
        <v>7.1498520355375073E-2</v>
      </c>
    </row>
    <row r="446" spans="1:9" x14ac:dyDescent="0.25">
      <c r="A446" s="5">
        <v>447984.44281625398</v>
      </c>
      <c r="B446" s="52">
        <v>187761.200844701</v>
      </c>
      <c r="C446" s="5">
        <v>123551.360410098</v>
      </c>
      <c r="D446" s="5">
        <v>277865.62873961299</v>
      </c>
      <c r="E446" s="5"/>
      <c r="F446" s="10">
        <f t="shared" si="24"/>
        <v>8.8164946857402171E-2</v>
      </c>
      <c r="G446" s="53">
        <f t="shared" si="25"/>
        <v>6.7338935386408005E-2</v>
      </c>
      <c r="H446" s="10">
        <f t="shared" si="26"/>
        <v>5.7458368528871873E-2</v>
      </c>
      <c r="I446" s="10">
        <f t="shared" si="27"/>
        <v>7.6676461231562465E-2</v>
      </c>
    </row>
    <row r="447" spans="1:9" x14ac:dyDescent="0.25">
      <c r="A447" s="5">
        <v>1511047.48065036</v>
      </c>
      <c r="B447" s="52">
        <v>234389.37865750899</v>
      </c>
      <c r="C447" s="5">
        <v>60397.820618944403</v>
      </c>
      <c r="D447" s="5">
        <v>740858.83700628602</v>
      </c>
      <c r="E447" s="5"/>
      <c r="F447" s="10">
        <f t="shared" si="24"/>
        <v>0.11796550226049884</v>
      </c>
      <c r="G447" s="53">
        <f t="shared" si="25"/>
        <v>7.2613021688230139E-2</v>
      </c>
      <c r="H447" s="10">
        <f t="shared" si="26"/>
        <v>4.0773026493355013E-2</v>
      </c>
      <c r="I447" s="10">
        <f t="shared" si="27"/>
        <v>0.10039770769106782</v>
      </c>
    </row>
    <row r="448" spans="1:9" x14ac:dyDescent="0.25">
      <c r="A448" s="5">
        <v>421970.48013087199</v>
      </c>
      <c r="B448" s="52">
        <v>1001382.86596199</v>
      </c>
      <c r="C448" s="5">
        <v>400527.10879793903</v>
      </c>
      <c r="D448" s="5">
        <v>634226.40496125596</v>
      </c>
      <c r="E448" s="5"/>
      <c r="F448" s="10">
        <f t="shared" si="24"/>
        <v>8.6719297968615106E-2</v>
      </c>
      <c r="G448" s="53">
        <f t="shared" si="25"/>
        <v>0.10779086927708015</v>
      </c>
      <c r="H448" s="10">
        <f t="shared" si="26"/>
        <v>8.5460546253066649E-2</v>
      </c>
      <c r="I448" s="10">
        <f t="shared" si="27"/>
        <v>9.6604121368340623E-2</v>
      </c>
    </row>
    <row r="449" spans="1:9" x14ac:dyDescent="0.25">
      <c r="A449" s="5">
        <v>172781.70496212799</v>
      </c>
      <c r="B449" s="52">
        <v>106181.56865698899</v>
      </c>
      <c r="C449" s="5">
        <v>262465.44838117698</v>
      </c>
      <c r="D449" s="5">
        <v>554349.68351109803</v>
      </c>
      <c r="E449" s="5"/>
      <c r="F449" s="10">
        <f t="shared" si="24"/>
        <v>6.5368741295253496E-2</v>
      </c>
      <c r="G449" s="53">
        <f t="shared" si="25"/>
        <v>5.3904094866545238E-2</v>
      </c>
      <c r="H449" s="10">
        <f t="shared" si="26"/>
        <v>7.531309954005172E-2</v>
      </c>
      <c r="I449" s="10">
        <f t="shared" si="27"/>
        <v>9.3328706709913778E-2</v>
      </c>
    </row>
    <row r="450" spans="1:9" x14ac:dyDescent="0.25">
      <c r="A450" s="5">
        <v>452761.80063280201</v>
      </c>
      <c r="B450" s="52">
        <v>292115.92079577898</v>
      </c>
      <c r="C450" s="5">
        <v>216572.59605742601</v>
      </c>
      <c r="D450" s="5">
        <v>249835.03304740999</v>
      </c>
      <c r="E450" s="5"/>
      <c r="F450" s="10">
        <f t="shared" si="24"/>
        <v>8.8421485495645769E-2</v>
      </c>
      <c r="G450" s="53">
        <f t="shared" si="25"/>
        <v>7.7873746227446139E-2</v>
      </c>
      <c r="H450" s="10">
        <f t="shared" si="26"/>
        <v>7.0730263328031562E-2</v>
      </c>
      <c r="I450" s="10">
        <f t="shared" si="27"/>
        <v>7.4135235026485891E-2</v>
      </c>
    </row>
    <row r="451" spans="1:9" x14ac:dyDescent="0.25">
      <c r="A451" s="5">
        <v>197062.37240813099</v>
      </c>
      <c r="B451" s="52">
        <v>525472.431881033</v>
      </c>
      <c r="C451" s="5">
        <v>200668.36962384</v>
      </c>
      <c r="D451" s="5">
        <v>36235.3879557666</v>
      </c>
      <c r="E451" s="5"/>
      <c r="F451" s="10">
        <f t="shared" si="24"/>
        <v>6.848633247352276E-2</v>
      </c>
      <c r="G451" s="53">
        <f t="shared" si="25"/>
        <v>9.2029682314678007E-2</v>
      </c>
      <c r="H451" s="10">
        <f t="shared" si="26"/>
        <v>6.8916980127026184E-2</v>
      </c>
      <c r="I451" s="10">
        <f t="shared" si="27"/>
        <v>2.9023222684472882E-2</v>
      </c>
    </row>
    <row r="452" spans="1:9" x14ac:dyDescent="0.25">
      <c r="A452" s="5">
        <v>763994.81512566097</v>
      </c>
      <c r="B452" s="52">
        <v>1403385.3519197099</v>
      </c>
      <c r="C452" s="5">
        <v>125764.588784163</v>
      </c>
      <c r="D452" s="5">
        <v>310653.83600010298</v>
      </c>
      <c r="E452" s="5"/>
      <c r="F452" s="10">
        <f t="shared" si="24"/>
        <v>0.10114992509097953</v>
      </c>
      <c r="G452" s="53">
        <f t="shared" si="25"/>
        <v>0.11613067225387019</v>
      </c>
      <c r="H452" s="10">
        <f t="shared" si="26"/>
        <v>5.7875673938968752E-2</v>
      </c>
      <c r="I452" s="10">
        <f t="shared" si="27"/>
        <v>7.9348531300623248E-2</v>
      </c>
    </row>
    <row r="453" spans="1:9" x14ac:dyDescent="0.25">
      <c r="A453" s="5">
        <v>554162.40754848998</v>
      </c>
      <c r="B453" s="52">
        <v>295156.43768403702</v>
      </c>
      <c r="C453" s="5">
        <v>1032180.15730499</v>
      </c>
      <c r="D453" s="5">
        <v>123425.289423197</v>
      </c>
      <c r="E453" s="5"/>
      <c r="F453" s="10">
        <f t="shared" ref="F453:F516" si="28">(A453/10000)^(1/45)-1</f>
        <v>9.3320497370530386E-2</v>
      </c>
      <c r="G453" s="53">
        <f t="shared" ref="G453:G516" si="29">(B453/10000)^(1/45)-1</f>
        <v>7.8121800712664502E-2</v>
      </c>
      <c r="H453" s="10">
        <f t="shared" ref="H453:H516" si="30">(C453/10000)^(1/45)-1</f>
        <v>0.1085368189586926</v>
      </c>
      <c r="I453" s="10">
        <f t="shared" ref="I453:I516" si="31">(D453/10000)^(1/45)-1</f>
        <v>5.7434378259247021E-2</v>
      </c>
    </row>
    <row r="454" spans="1:9" x14ac:dyDescent="0.25">
      <c r="A454" s="5">
        <v>121237.297300255</v>
      </c>
      <c r="B454" s="52">
        <v>248457.98979503699</v>
      </c>
      <c r="C454" s="5">
        <v>548330.39722212497</v>
      </c>
      <c r="D454" s="5">
        <v>139042.556558401</v>
      </c>
      <c r="E454" s="5"/>
      <c r="F454" s="10">
        <f t="shared" si="28"/>
        <v>5.7014160532109504E-2</v>
      </c>
      <c r="G454" s="53">
        <f t="shared" si="29"/>
        <v>7.4003314111357188E-2</v>
      </c>
      <c r="H454" s="10">
        <f t="shared" si="30"/>
        <v>9.3063481174283869E-2</v>
      </c>
      <c r="I454" s="10">
        <f t="shared" si="31"/>
        <v>6.0237798567220002E-2</v>
      </c>
    </row>
    <row r="455" spans="1:9" x14ac:dyDescent="0.25">
      <c r="A455" s="5">
        <v>1373075.2567220801</v>
      </c>
      <c r="B455" s="52">
        <v>310765.187144519</v>
      </c>
      <c r="C455" s="5">
        <v>904258.80290904501</v>
      </c>
      <c r="D455" s="5">
        <v>109689.563615647</v>
      </c>
      <c r="E455" s="5"/>
      <c r="F455" s="10">
        <f t="shared" si="28"/>
        <v>0.11558924488582889</v>
      </c>
      <c r="G455" s="53">
        <f t="shared" si="29"/>
        <v>7.9357127194828347E-2</v>
      </c>
      <c r="H455" s="10">
        <f t="shared" si="30"/>
        <v>0.10528219014407014</v>
      </c>
      <c r="I455" s="10">
        <f t="shared" si="31"/>
        <v>5.4665609150603256E-2</v>
      </c>
    </row>
    <row r="456" spans="1:9" x14ac:dyDescent="0.25">
      <c r="A456" s="5">
        <v>728656.76256772305</v>
      </c>
      <c r="B456" s="52">
        <v>345162.47901643801</v>
      </c>
      <c r="C456" s="5">
        <v>1205906.13833617</v>
      </c>
      <c r="D456" s="5">
        <v>1296588.7864107401</v>
      </c>
      <c r="E456" s="5"/>
      <c r="F456" s="10">
        <f t="shared" si="28"/>
        <v>9.9991679233094377E-2</v>
      </c>
      <c r="G456" s="53">
        <f t="shared" si="29"/>
        <v>8.1878030556560732E-2</v>
      </c>
      <c r="H456" s="10">
        <f t="shared" si="30"/>
        <v>0.11237549039892247</v>
      </c>
      <c r="I456" s="10">
        <f t="shared" si="31"/>
        <v>0.11416923251100553</v>
      </c>
    </row>
    <row r="457" spans="1:9" x14ac:dyDescent="0.25">
      <c r="A457" s="5">
        <v>675836.579365841</v>
      </c>
      <c r="B457" s="52">
        <v>841378.90803909197</v>
      </c>
      <c r="C457" s="5">
        <v>162531.52485471201</v>
      </c>
      <c r="D457" s="5">
        <v>220859.130238132</v>
      </c>
      <c r="E457" s="5"/>
      <c r="F457" s="10">
        <f t="shared" si="28"/>
        <v>9.8153749512317479E-2</v>
      </c>
      <c r="G457" s="53">
        <f t="shared" si="29"/>
        <v>0.10351335017448893</v>
      </c>
      <c r="H457" s="10">
        <f t="shared" si="30"/>
        <v>6.3921841376206157E-2</v>
      </c>
      <c r="I457" s="10">
        <f t="shared" si="31"/>
        <v>7.1196710058991863E-2</v>
      </c>
    </row>
    <row r="458" spans="1:9" x14ac:dyDescent="0.25">
      <c r="A458" s="5">
        <v>142708.500906284</v>
      </c>
      <c r="B458" s="52">
        <v>520563.00279467698</v>
      </c>
      <c r="C458" s="5">
        <v>93696.5011614869</v>
      </c>
      <c r="D458" s="5">
        <v>130510.87704018199</v>
      </c>
      <c r="E458" s="5"/>
      <c r="F458" s="10">
        <f t="shared" si="28"/>
        <v>6.0851124280537849E-2</v>
      </c>
      <c r="G458" s="53">
        <f t="shared" si="29"/>
        <v>9.1801913420497705E-2</v>
      </c>
      <c r="H458" s="10">
        <f t="shared" si="30"/>
        <v>5.0978550930383948E-2</v>
      </c>
      <c r="I458" s="10">
        <f t="shared" si="31"/>
        <v>5.8746893513867082E-2</v>
      </c>
    </row>
    <row r="459" spans="1:9" x14ac:dyDescent="0.25">
      <c r="A459" s="5">
        <v>151566.89984720899</v>
      </c>
      <c r="B459" s="52">
        <v>99575.6848009643</v>
      </c>
      <c r="C459" s="5">
        <v>220981.73957766901</v>
      </c>
      <c r="D459" s="5">
        <v>742351.476542369</v>
      </c>
      <c r="E459" s="5"/>
      <c r="F459" s="10">
        <f t="shared" si="28"/>
        <v>6.2271800356985763E-2</v>
      </c>
      <c r="G459" s="53">
        <f t="shared" si="29"/>
        <v>5.2400836190783506E-2</v>
      </c>
      <c r="H459" s="10">
        <f t="shared" si="30"/>
        <v>7.1209921405066323E-2</v>
      </c>
      <c r="I459" s="10">
        <f t="shared" si="31"/>
        <v>0.10044692628718233</v>
      </c>
    </row>
    <row r="460" spans="1:9" x14ac:dyDescent="0.25">
      <c r="A460" s="5">
        <v>125733.44446210899</v>
      </c>
      <c r="B460" s="52">
        <v>501535.84923708002</v>
      </c>
      <c r="C460" s="5">
        <v>122608.578018406</v>
      </c>
      <c r="D460" s="5">
        <v>286612.36657243199</v>
      </c>
      <c r="E460" s="5"/>
      <c r="F460" s="10">
        <f t="shared" si="28"/>
        <v>5.7869851630537816E-2</v>
      </c>
      <c r="G460" s="53">
        <f t="shared" si="29"/>
        <v>9.0898861413824195E-2</v>
      </c>
      <c r="H460" s="10">
        <f t="shared" si="30"/>
        <v>5.7278381996729077E-2</v>
      </c>
      <c r="I460" s="10">
        <f t="shared" si="31"/>
        <v>7.7418260021314911E-2</v>
      </c>
    </row>
    <row r="461" spans="1:9" x14ac:dyDescent="0.25">
      <c r="A461" s="5">
        <v>769240.17202755995</v>
      </c>
      <c r="B461" s="52">
        <v>169984.50081410201</v>
      </c>
      <c r="C461" s="5">
        <v>918064.52404843597</v>
      </c>
      <c r="D461" s="5">
        <v>1178685.00689254</v>
      </c>
      <c r="E461" s="5"/>
      <c r="F461" s="10">
        <f t="shared" si="28"/>
        <v>0.10131736730968877</v>
      </c>
      <c r="G461" s="53">
        <f t="shared" si="29"/>
        <v>6.4982397019760496E-2</v>
      </c>
      <c r="H461" s="10">
        <f t="shared" si="30"/>
        <v>0.10565441531972453</v>
      </c>
      <c r="I461" s="10">
        <f t="shared" si="31"/>
        <v>0.11181124265121078</v>
      </c>
    </row>
    <row r="462" spans="1:9" x14ac:dyDescent="0.25">
      <c r="A462" s="5">
        <v>234090.281790357</v>
      </c>
      <c r="B462" s="52">
        <v>110162.282982309</v>
      </c>
      <c r="C462" s="5">
        <v>75479.988888189895</v>
      </c>
      <c r="D462" s="5">
        <v>37396.763429882303</v>
      </c>
      <c r="E462" s="5"/>
      <c r="F462" s="10">
        <f t="shared" si="28"/>
        <v>7.2582586529702064E-2</v>
      </c>
      <c r="G462" s="53">
        <f t="shared" si="29"/>
        <v>5.4766401359884087E-2</v>
      </c>
      <c r="H462" s="10">
        <f t="shared" si="30"/>
        <v>4.5941449496117892E-2</v>
      </c>
      <c r="I462" s="10">
        <f t="shared" si="31"/>
        <v>2.9744888410148107E-2</v>
      </c>
    </row>
    <row r="463" spans="1:9" x14ac:dyDescent="0.25">
      <c r="A463" s="5">
        <v>1586277.98017924</v>
      </c>
      <c r="B463" s="52">
        <v>152765.827656796</v>
      </c>
      <c r="C463" s="5">
        <v>391256.80229477899</v>
      </c>
      <c r="D463" s="5">
        <v>109219.130481477</v>
      </c>
      <c r="E463" s="5"/>
      <c r="F463" s="10">
        <f t="shared" si="28"/>
        <v>0.11917324070719371</v>
      </c>
      <c r="G463" s="53">
        <f t="shared" si="29"/>
        <v>6.24578109931333E-2</v>
      </c>
      <c r="H463" s="10">
        <f t="shared" si="30"/>
        <v>8.4895835840759215E-2</v>
      </c>
      <c r="I463" s="10">
        <f t="shared" si="31"/>
        <v>5.4564881874899385E-2</v>
      </c>
    </row>
    <row r="464" spans="1:9" x14ac:dyDescent="0.25">
      <c r="A464" s="5">
        <v>482423.516210637</v>
      </c>
      <c r="B464" s="52">
        <v>540342.24148310802</v>
      </c>
      <c r="C464" s="5">
        <v>73644.318537568804</v>
      </c>
      <c r="D464" s="5">
        <v>182457.03817866</v>
      </c>
      <c r="E464" s="5"/>
      <c r="F464" s="10">
        <f t="shared" si="28"/>
        <v>8.9957393186842927E-2</v>
      </c>
      <c r="G464" s="53">
        <f t="shared" si="29"/>
        <v>9.270707184565441E-2</v>
      </c>
      <c r="H464" s="10">
        <f t="shared" si="30"/>
        <v>4.5369346468900895E-2</v>
      </c>
      <c r="I464" s="10">
        <f t="shared" si="31"/>
        <v>6.6659465360840997E-2</v>
      </c>
    </row>
    <row r="465" spans="1:9" x14ac:dyDescent="0.25">
      <c r="A465" s="5">
        <v>701681.42605871102</v>
      </c>
      <c r="B465" s="52">
        <v>2104672.0303478199</v>
      </c>
      <c r="C465" s="5">
        <v>715748.33450885804</v>
      </c>
      <c r="D465" s="5">
        <v>613922.59520991403</v>
      </c>
      <c r="E465" s="5"/>
      <c r="F465" s="10">
        <f t="shared" si="28"/>
        <v>9.9069947593139585E-2</v>
      </c>
      <c r="G465" s="53">
        <f t="shared" si="29"/>
        <v>0.12622800051299876</v>
      </c>
      <c r="H465" s="10">
        <f t="shared" si="30"/>
        <v>9.9554845124034674E-2</v>
      </c>
      <c r="I465" s="10">
        <f t="shared" si="31"/>
        <v>9.5811510959124879E-2</v>
      </c>
    </row>
    <row r="466" spans="1:9" x14ac:dyDescent="0.25">
      <c r="A466" s="5">
        <v>394740.928517233</v>
      </c>
      <c r="B466" s="52">
        <v>293317.40116240701</v>
      </c>
      <c r="C466" s="5">
        <v>233612.11025844701</v>
      </c>
      <c r="D466" s="5">
        <v>64280.166844404201</v>
      </c>
      <c r="E466" s="5"/>
      <c r="F466" s="10">
        <f t="shared" si="28"/>
        <v>8.5109594510430986E-2</v>
      </c>
      <c r="G466" s="53">
        <f t="shared" si="29"/>
        <v>7.7972066943463147E-2</v>
      </c>
      <c r="H466" s="10">
        <f t="shared" si="30"/>
        <v>7.2533850220870999E-2</v>
      </c>
      <c r="I466" s="10">
        <f t="shared" si="31"/>
        <v>4.2214873140278719E-2</v>
      </c>
    </row>
    <row r="467" spans="1:9" x14ac:dyDescent="0.25">
      <c r="A467" s="5">
        <v>2423083.7569036498</v>
      </c>
      <c r="B467" s="52">
        <v>741966.57616387599</v>
      </c>
      <c r="C467" s="5">
        <v>804996.84690368397</v>
      </c>
      <c r="D467" s="5">
        <v>1293696.4212581699</v>
      </c>
      <c r="E467" s="5"/>
      <c r="F467" s="10">
        <f t="shared" si="28"/>
        <v>0.12975940397137165</v>
      </c>
      <c r="G467" s="53">
        <f t="shared" si="29"/>
        <v>0.10043424376999965</v>
      </c>
      <c r="H467" s="10">
        <f t="shared" si="30"/>
        <v>0.10242989528978419</v>
      </c>
      <c r="I467" s="10">
        <f t="shared" si="31"/>
        <v>0.11411394034766076</v>
      </c>
    </row>
    <row r="468" spans="1:9" x14ac:dyDescent="0.25">
      <c r="A468" s="5">
        <v>587604.98982029106</v>
      </c>
      <c r="B468" s="52">
        <v>1080530.69798319</v>
      </c>
      <c r="C468" s="5">
        <v>191222.42298808199</v>
      </c>
      <c r="D468" s="5">
        <v>146919.66416999901</v>
      </c>
      <c r="E468" s="5"/>
      <c r="F468" s="10">
        <f t="shared" si="28"/>
        <v>9.4745101410099286E-2</v>
      </c>
      <c r="G468" s="53">
        <f t="shared" si="29"/>
        <v>0.10966512168721665</v>
      </c>
      <c r="H468" s="10">
        <f t="shared" si="30"/>
        <v>6.777227569252342E-2</v>
      </c>
      <c r="I468" s="10">
        <f t="shared" si="31"/>
        <v>6.1536934825036305E-2</v>
      </c>
    </row>
    <row r="469" spans="1:9" x14ac:dyDescent="0.25">
      <c r="A469" s="5">
        <v>822975.81218257197</v>
      </c>
      <c r="B469" s="52">
        <v>2054746.7966721901</v>
      </c>
      <c r="C469" s="5">
        <v>341837.51321602601</v>
      </c>
      <c r="D469" s="5">
        <v>1181224.5071489899</v>
      </c>
      <c r="E469" s="5"/>
      <c r="F469" s="10">
        <f t="shared" si="28"/>
        <v>0.10297116073176449</v>
      </c>
      <c r="G469" s="53">
        <f t="shared" si="29"/>
        <v>0.12562733005574067</v>
      </c>
      <c r="H469" s="10">
        <f t="shared" si="30"/>
        <v>8.1645337772138893E-2</v>
      </c>
      <c r="I469" s="10">
        <f t="shared" si="31"/>
        <v>0.11186441820312698</v>
      </c>
    </row>
    <row r="470" spans="1:9" x14ac:dyDescent="0.25">
      <c r="A470" s="5">
        <v>712128.67690923496</v>
      </c>
      <c r="B470" s="52">
        <v>311486.06701650401</v>
      </c>
      <c r="C470" s="5">
        <v>100022.485970679</v>
      </c>
      <c r="D470" s="5">
        <v>217917.01289457499</v>
      </c>
      <c r="E470" s="5"/>
      <c r="F470" s="10">
        <f t="shared" si="28"/>
        <v>9.9430969021548465E-2</v>
      </c>
      <c r="G470" s="53">
        <f t="shared" si="29"/>
        <v>7.9412703687971264E-2</v>
      </c>
      <c r="H470" s="10">
        <f t="shared" si="30"/>
        <v>5.2505543919788344E-2</v>
      </c>
      <c r="I470" s="10">
        <f t="shared" si="31"/>
        <v>7.0877522840053109E-2</v>
      </c>
    </row>
    <row r="471" spans="1:9" x14ac:dyDescent="0.25">
      <c r="A471" s="5">
        <v>419857.78702794999</v>
      </c>
      <c r="B471" s="52">
        <v>361471.31312213797</v>
      </c>
      <c r="C471" s="5">
        <v>141167.28555857699</v>
      </c>
      <c r="D471" s="5">
        <v>163705.98435938201</v>
      </c>
      <c r="E471" s="5"/>
      <c r="F471" s="10">
        <f t="shared" si="28"/>
        <v>8.6598091872732708E-2</v>
      </c>
      <c r="G471" s="53">
        <f t="shared" si="29"/>
        <v>8.2988545036782879E-2</v>
      </c>
      <c r="H471" s="10">
        <f t="shared" si="30"/>
        <v>6.0595172138631082E-2</v>
      </c>
      <c r="I471" s="10">
        <f t="shared" si="31"/>
        <v>6.409208387347709E-2</v>
      </c>
    </row>
    <row r="472" spans="1:9" x14ac:dyDescent="0.25">
      <c r="A472" s="5">
        <v>760157.14085533004</v>
      </c>
      <c r="B472" s="52">
        <v>2007930.2956548601</v>
      </c>
      <c r="C472" s="5">
        <v>458238.76989461301</v>
      </c>
      <c r="D472" s="5">
        <v>864562.59515257995</v>
      </c>
      <c r="E472" s="5"/>
      <c r="F472" s="10">
        <f t="shared" si="28"/>
        <v>0.10102670532041613</v>
      </c>
      <c r="G472" s="53">
        <f t="shared" si="29"/>
        <v>0.125050952887793</v>
      </c>
      <c r="H472" s="10">
        <f t="shared" si="30"/>
        <v>8.8712355876334303E-2</v>
      </c>
      <c r="I472" s="10">
        <f t="shared" si="31"/>
        <v>0.1041801129640898</v>
      </c>
    </row>
    <row r="473" spans="1:9" x14ac:dyDescent="0.25">
      <c r="A473" s="5">
        <v>743714.82843710401</v>
      </c>
      <c r="B473" s="52">
        <v>1144447.43606259</v>
      </c>
      <c r="C473" s="5">
        <v>55244.748886607398</v>
      </c>
      <c r="D473" s="5">
        <v>864435.05360817001</v>
      </c>
      <c r="E473" s="5"/>
      <c r="F473" s="10">
        <f t="shared" si="28"/>
        <v>0.10049179724482848</v>
      </c>
      <c r="G473" s="53">
        <f t="shared" si="29"/>
        <v>0.1110831833958541</v>
      </c>
      <c r="H473" s="10">
        <f t="shared" si="30"/>
        <v>3.8712494338632331E-2</v>
      </c>
      <c r="I473" s="10">
        <f t="shared" si="31"/>
        <v>0.10417649291916131</v>
      </c>
    </row>
    <row r="474" spans="1:9" x14ac:dyDescent="0.25">
      <c r="A474" s="5">
        <v>311273.836481151</v>
      </c>
      <c r="B474" s="52">
        <v>732377.444898688</v>
      </c>
      <c r="C474" s="5">
        <v>1263762.11816072</v>
      </c>
      <c r="D474" s="5">
        <v>123278.634508444</v>
      </c>
      <c r="E474" s="5"/>
      <c r="F474" s="10">
        <f t="shared" si="28"/>
        <v>7.9396354772001354E-2</v>
      </c>
      <c r="G474" s="53">
        <f t="shared" si="29"/>
        <v>0.10011618647304843</v>
      </c>
      <c r="H474" s="10">
        <f t="shared" si="30"/>
        <v>0.11353449228932577</v>
      </c>
      <c r="I474" s="10">
        <f t="shared" si="31"/>
        <v>5.7406440872095565E-2</v>
      </c>
    </row>
    <row r="475" spans="1:9" x14ac:dyDescent="0.25">
      <c r="A475" s="5">
        <v>837889.94782318897</v>
      </c>
      <c r="B475" s="52">
        <v>567948.24965418805</v>
      </c>
      <c r="C475" s="5">
        <v>552444.28192330105</v>
      </c>
      <c r="D475" s="5">
        <v>170952.48319022899</v>
      </c>
      <c r="E475" s="5"/>
      <c r="F475" s="10">
        <f t="shared" si="28"/>
        <v>0.10341145551303077</v>
      </c>
      <c r="G475" s="53">
        <f t="shared" si="29"/>
        <v>9.3917674293595432E-2</v>
      </c>
      <c r="H475" s="10">
        <f t="shared" si="30"/>
        <v>9.3245055584580738E-2</v>
      </c>
      <c r="I475" s="10">
        <f t="shared" si="31"/>
        <v>6.5116791618457848E-2</v>
      </c>
    </row>
    <row r="476" spans="1:9" x14ac:dyDescent="0.25">
      <c r="A476" s="5">
        <v>886860.40743913804</v>
      </c>
      <c r="B476" s="52">
        <v>506446.68773300602</v>
      </c>
      <c r="C476" s="5">
        <v>154468.38014848999</v>
      </c>
      <c r="D476" s="5">
        <v>913283.25623022101</v>
      </c>
      <c r="E476" s="5"/>
      <c r="F476" s="10">
        <f t="shared" si="28"/>
        <v>0.10480510568033319</v>
      </c>
      <c r="G476" s="53">
        <f t="shared" si="29"/>
        <v>9.113510230394728E-2</v>
      </c>
      <c r="H476" s="10">
        <f t="shared" si="30"/>
        <v>6.2719519624315767E-2</v>
      </c>
      <c r="I476" s="10">
        <f t="shared" si="31"/>
        <v>0.1055261276485906</v>
      </c>
    </row>
    <row r="477" spans="1:9" x14ac:dyDescent="0.25">
      <c r="A477" s="5">
        <v>272592.99380299402</v>
      </c>
      <c r="B477" s="52">
        <v>1389748.46685281</v>
      </c>
      <c r="C477" s="5">
        <v>119508.535102731</v>
      </c>
      <c r="D477" s="5">
        <v>112376.076981315</v>
      </c>
      <c r="E477" s="5"/>
      <c r="F477" s="10">
        <f t="shared" si="28"/>
        <v>7.6218185811430805E-2</v>
      </c>
      <c r="G477" s="53">
        <f t="shared" si="29"/>
        <v>0.11588850674121653</v>
      </c>
      <c r="H477" s="10">
        <f t="shared" si="30"/>
        <v>5.6676863181293724E-2</v>
      </c>
      <c r="I477" s="10">
        <f t="shared" si="31"/>
        <v>5.523286353448964E-2</v>
      </c>
    </row>
    <row r="478" spans="1:9" x14ac:dyDescent="0.25">
      <c r="A478" s="5">
        <v>756582.80600894603</v>
      </c>
      <c r="B478" s="52">
        <v>177243.64240025199</v>
      </c>
      <c r="C478" s="5">
        <v>289741.31581199099</v>
      </c>
      <c r="D478" s="5">
        <v>48272.043154096398</v>
      </c>
      <c r="E478" s="5"/>
      <c r="F478" s="10">
        <f t="shared" si="28"/>
        <v>0.10091139252365955</v>
      </c>
      <c r="G478" s="53">
        <f t="shared" si="29"/>
        <v>6.5972534160963603E-2</v>
      </c>
      <c r="H478" s="10">
        <f t="shared" si="30"/>
        <v>7.7678256772478305E-2</v>
      </c>
      <c r="I478" s="10">
        <f t="shared" si="31"/>
        <v>3.5602850967321409E-2</v>
      </c>
    </row>
    <row r="479" spans="1:9" x14ac:dyDescent="0.25">
      <c r="A479" s="5">
        <v>394773.77023565402</v>
      </c>
      <c r="B479" s="52">
        <v>775796.94776995201</v>
      </c>
      <c r="C479" s="5">
        <v>141416.99985433801</v>
      </c>
      <c r="D479" s="5">
        <v>105793.656432674</v>
      </c>
      <c r="E479" s="5"/>
      <c r="F479" s="10">
        <f t="shared" si="28"/>
        <v>8.5111600631506468E-2</v>
      </c>
      <c r="G479" s="53">
        <f t="shared" si="29"/>
        <v>0.10152510961492456</v>
      </c>
      <c r="H479" s="10">
        <f t="shared" si="30"/>
        <v>6.0636827525092363E-2</v>
      </c>
      <c r="I479" s="10">
        <f t="shared" si="31"/>
        <v>5.3818381262163317E-2</v>
      </c>
    </row>
    <row r="480" spans="1:9" x14ac:dyDescent="0.25">
      <c r="A480" s="5">
        <v>296520.50219096098</v>
      </c>
      <c r="B480" s="52">
        <v>2343105.9202070502</v>
      </c>
      <c r="C480" s="5">
        <v>535819.86284649698</v>
      </c>
      <c r="D480" s="5">
        <v>175153.12066648199</v>
      </c>
      <c r="E480" s="5"/>
      <c r="F480" s="10">
        <f t="shared" si="28"/>
        <v>7.8232274335026775E-2</v>
      </c>
      <c r="G480" s="53">
        <f t="shared" si="29"/>
        <v>0.12891707721868451</v>
      </c>
      <c r="H480" s="10">
        <f t="shared" si="30"/>
        <v>9.2503004995035942E-2</v>
      </c>
      <c r="I480" s="10">
        <f t="shared" si="31"/>
        <v>6.569151617567548E-2</v>
      </c>
    </row>
    <row r="481" spans="1:9" x14ac:dyDescent="0.25">
      <c r="A481" s="5">
        <v>137576.901110426</v>
      </c>
      <c r="B481" s="52">
        <v>162459.33632139899</v>
      </c>
      <c r="C481" s="5">
        <v>183635.63067047601</v>
      </c>
      <c r="D481" s="5">
        <v>885799.93050080503</v>
      </c>
      <c r="E481" s="5"/>
      <c r="F481" s="10">
        <f t="shared" si="28"/>
        <v>5.9988153576806535E-2</v>
      </c>
      <c r="G481" s="53">
        <f t="shared" si="29"/>
        <v>6.3911338164014175E-2</v>
      </c>
      <c r="H481" s="10">
        <f t="shared" si="30"/>
        <v>6.6812098375699458E-2</v>
      </c>
      <c r="I481" s="10">
        <f t="shared" si="31"/>
        <v>0.10477573100105797</v>
      </c>
    </row>
    <row r="482" spans="1:9" x14ac:dyDescent="0.25">
      <c r="A482" s="5">
        <v>1201422.54903905</v>
      </c>
      <c r="B482" s="52">
        <v>881746.82626272598</v>
      </c>
      <c r="C482" s="5">
        <v>256635.583245541</v>
      </c>
      <c r="D482" s="5">
        <v>398852.20043772302</v>
      </c>
      <c r="E482" s="5"/>
      <c r="F482" s="10">
        <f t="shared" si="28"/>
        <v>0.11228341537227138</v>
      </c>
      <c r="G482" s="53">
        <f t="shared" si="29"/>
        <v>0.10466314429832324</v>
      </c>
      <c r="H482" s="10">
        <f t="shared" si="30"/>
        <v>7.4776477004281583E-2</v>
      </c>
      <c r="I482" s="10">
        <f t="shared" si="31"/>
        <v>8.5359469778427233E-2</v>
      </c>
    </row>
    <row r="483" spans="1:9" x14ac:dyDescent="0.25">
      <c r="A483" s="5">
        <v>2261696.5919217402</v>
      </c>
      <c r="B483" s="52">
        <v>622657.43759377801</v>
      </c>
      <c r="C483" s="5">
        <v>793415.13643328904</v>
      </c>
      <c r="D483" s="5">
        <v>175418.23340731399</v>
      </c>
      <c r="E483" s="5"/>
      <c r="F483" s="10">
        <f t="shared" si="28"/>
        <v>0.12803029431597257</v>
      </c>
      <c r="G483" s="53">
        <f t="shared" si="29"/>
        <v>9.6155592663852651E-2</v>
      </c>
      <c r="H483" s="10">
        <f t="shared" si="30"/>
        <v>0.1020749265464389</v>
      </c>
      <c r="I483" s="10">
        <f t="shared" si="31"/>
        <v>6.5727334935510306E-2</v>
      </c>
    </row>
    <row r="484" spans="1:9" x14ac:dyDescent="0.25">
      <c r="A484" s="5">
        <v>1412985.78360019</v>
      </c>
      <c r="B484" s="52">
        <v>523511.04995348898</v>
      </c>
      <c r="C484" s="5">
        <v>438122.30383766099</v>
      </c>
      <c r="D484" s="5">
        <v>244495.29092345899</v>
      </c>
      <c r="E484" s="5"/>
      <c r="F484" s="10">
        <f t="shared" si="28"/>
        <v>0.11629978174498423</v>
      </c>
      <c r="G484" s="53">
        <f t="shared" si="29"/>
        <v>9.1938936228004309E-2</v>
      </c>
      <c r="H484" s="10">
        <f t="shared" si="30"/>
        <v>8.762679132536122E-2</v>
      </c>
      <c r="I484" s="10">
        <f t="shared" si="31"/>
        <v>7.3619659707511609E-2</v>
      </c>
    </row>
    <row r="485" spans="1:9" x14ac:dyDescent="0.25">
      <c r="A485" s="5">
        <v>431394.86861454602</v>
      </c>
      <c r="B485" s="52">
        <v>148937.91205647201</v>
      </c>
      <c r="C485" s="5">
        <v>171002.65235619</v>
      </c>
      <c r="D485" s="5">
        <v>233109.40238811201</v>
      </c>
      <c r="E485" s="5"/>
      <c r="F485" s="10">
        <f t="shared" si="28"/>
        <v>8.7252850624893963E-2</v>
      </c>
      <c r="G485" s="53">
        <f t="shared" si="29"/>
        <v>6.1858831861396402E-2</v>
      </c>
      <c r="H485" s="10">
        <f t="shared" si="30"/>
        <v>6.5123736804488574E-2</v>
      </c>
      <c r="I485" s="10">
        <f t="shared" si="31"/>
        <v>7.2482507825375464E-2</v>
      </c>
    </row>
    <row r="486" spans="1:9" x14ac:dyDescent="0.25">
      <c r="A486" s="5">
        <v>1041603.17624067</v>
      </c>
      <c r="B486" s="52">
        <v>223972.67323627899</v>
      </c>
      <c r="C486" s="5">
        <v>493811.52864316199</v>
      </c>
      <c r="D486" s="5">
        <v>425056.37199188297</v>
      </c>
      <c r="E486" s="5"/>
      <c r="F486" s="10">
        <f t="shared" si="28"/>
        <v>0.10876071227603012</v>
      </c>
      <c r="G486" s="53">
        <f t="shared" si="29"/>
        <v>7.152999861064524E-2</v>
      </c>
      <c r="H486" s="10">
        <f t="shared" si="30"/>
        <v>9.0522659147285411E-2</v>
      </c>
      <c r="I486" s="10">
        <f t="shared" si="31"/>
        <v>8.6895274789816179E-2</v>
      </c>
    </row>
    <row r="487" spans="1:9" x14ac:dyDescent="0.25">
      <c r="A487" s="5">
        <v>360847.387428872</v>
      </c>
      <c r="B487" s="52">
        <v>330802.812337532</v>
      </c>
      <c r="C487" s="5">
        <v>77352.613290428795</v>
      </c>
      <c r="D487" s="5">
        <v>241595.72464783999</v>
      </c>
      <c r="E487" s="5"/>
      <c r="F487" s="10">
        <f t="shared" si="28"/>
        <v>8.2946969570550921E-2</v>
      </c>
      <c r="G487" s="53">
        <f t="shared" si="29"/>
        <v>8.0856912268202574E-2</v>
      </c>
      <c r="H487" s="10">
        <f t="shared" si="30"/>
        <v>4.6511219424907102E-2</v>
      </c>
      <c r="I487" s="10">
        <f t="shared" si="31"/>
        <v>7.3335062282638974E-2</v>
      </c>
    </row>
    <row r="488" spans="1:9" x14ac:dyDescent="0.25">
      <c r="A488" s="5">
        <v>646370.08552061894</v>
      </c>
      <c r="B488" s="52">
        <v>124095.686205059</v>
      </c>
      <c r="C488" s="5">
        <v>93969.256064707894</v>
      </c>
      <c r="D488" s="5">
        <v>493250.478460552</v>
      </c>
      <c r="E488" s="5"/>
      <c r="F488" s="10">
        <f t="shared" si="28"/>
        <v>9.7066406500354141E-2</v>
      </c>
      <c r="G488" s="53">
        <f t="shared" si="29"/>
        <v>5.7561675216126096E-2</v>
      </c>
      <c r="H488" s="10">
        <f t="shared" si="30"/>
        <v>5.1046442085561861E-2</v>
      </c>
      <c r="I488" s="10">
        <f t="shared" si="31"/>
        <v>9.0495110263364875E-2</v>
      </c>
    </row>
    <row r="489" spans="1:9" x14ac:dyDescent="0.25">
      <c r="A489" s="5">
        <v>690467.25754701905</v>
      </c>
      <c r="B489" s="52">
        <v>209447.97669276001</v>
      </c>
      <c r="C489" s="5">
        <v>55642.238594702401</v>
      </c>
      <c r="D489" s="5">
        <v>145795.137427056</v>
      </c>
      <c r="E489" s="5"/>
      <c r="F489" s="10">
        <f t="shared" si="28"/>
        <v>9.8676528054867818E-2</v>
      </c>
      <c r="G489" s="53">
        <f t="shared" si="29"/>
        <v>6.9934639570545576E-2</v>
      </c>
      <c r="H489" s="10">
        <f t="shared" si="30"/>
        <v>3.887799304252737E-2</v>
      </c>
      <c r="I489" s="10">
        <f t="shared" si="31"/>
        <v>6.1355699539563213E-2</v>
      </c>
    </row>
    <row r="490" spans="1:9" x14ac:dyDescent="0.25">
      <c r="A490" s="5">
        <v>272044.775114736</v>
      </c>
      <c r="B490" s="52">
        <v>79767.990493435602</v>
      </c>
      <c r="C490" s="5">
        <v>626072.93398290803</v>
      </c>
      <c r="D490" s="5">
        <v>266419.69048245897</v>
      </c>
      <c r="E490" s="5"/>
      <c r="F490" s="10">
        <f t="shared" si="28"/>
        <v>7.6170040464368372E-2</v>
      </c>
      <c r="G490" s="53">
        <f t="shared" si="29"/>
        <v>4.7226531886839229E-2</v>
      </c>
      <c r="H490" s="10">
        <f t="shared" si="30"/>
        <v>9.6288853435025246E-2</v>
      </c>
      <c r="I490" s="10">
        <f t="shared" si="31"/>
        <v>7.5670483093018603E-2</v>
      </c>
    </row>
    <row r="491" spans="1:9" x14ac:dyDescent="0.25">
      <c r="A491" s="5">
        <v>1173269.5077118401</v>
      </c>
      <c r="B491" s="52">
        <v>89679.357875443398</v>
      </c>
      <c r="C491" s="5">
        <v>124015.13633603499</v>
      </c>
      <c r="D491" s="5">
        <v>328238.95377194899</v>
      </c>
      <c r="E491" s="5"/>
      <c r="F491" s="10">
        <f t="shared" si="28"/>
        <v>0.11169747031790411</v>
      </c>
      <c r="G491" s="53">
        <f t="shared" si="29"/>
        <v>4.995562415644339E-2</v>
      </c>
      <c r="H491" s="10">
        <f t="shared" si="30"/>
        <v>5.7546415754967439E-2</v>
      </c>
      <c r="I491" s="10">
        <f t="shared" si="31"/>
        <v>8.0670045765455445E-2</v>
      </c>
    </row>
    <row r="492" spans="1:9" x14ac:dyDescent="0.25">
      <c r="A492" s="5">
        <v>262114.04348093001</v>
      </c>
      <c r="B492" s="52">
        <v>387078.91600102303</v>
      </c>
      <c r="C492" s="5">
        <v>329715.58818013599</v>
      </c>
      <c r="D492" s="5">
        <v>109014.94094140601</v>
      </c>
      <c r="E492" s="5"/>
      <c r="F492" s="10">
        <f t="shared" si="28"/>
        <v>7.5281085349649945E-2</v>
      </c>
      <c r="G492" s="53">
        <f t="shared" si="29"/>
        <v>8.4637045807159472E-2</v>
      </c>
      <c r="H492" s="10">
        <f t="shared" si="30"/>
        <v>8.0777843610558397E-2</v>
      </c>
      <c r="I492" s="10">
        <f t="shared" si="31"/>
        <v>5.4521029530180343E-2</v>
      </c>
    </row>
    <row r="493" spans="1:9" x14ac:dyDescent="0.25">
      <c r="A493" s="5">
        <v>475144.38580921199</v>
      </c>
      <c r="B493" s="52">
        <v>996754.16520443698</v>
      </c>
      <c r="C493" s="5">
        <v>251474.27668545599</v>
      </c>
      <c r="D493" s="5">
        <v>784015.95918170502</v>
      </c>
      <c r="E493" s="5"/>
      <c r="F493" s="10">
        <f t="shared" si="28"/>
        <v>8.9589203240644899E-2</v>
      </c>
      <c r="G493" s="53">
        <f t="shared" si="29"/>
        <v>0.10767682131749612</v>
      </c>
      <c r="H493" s="10">
        <f t="shared" si="30"/>
        <v>7.4291350980829174E-2</v>
      </c>
      <c r="I493" s="10">
        <f t="shared" si="31"/>
        <v>0.10178310612499986</v>
      </c>
    </row>
    <row r="494" spans="1:9" x14ac:dyDescent="0.25">
      <c r="A494" s="5">
        <v>482899.99204106699</v>
      </c>
      <c r="B494" s="52">
        <v>274091.74598043499</v>
      </c>
      <c r="C494" s="5">
        <v>204707.038416172</v>
      </c>
      <c r="D494" s="5">
        <v>117655.531705734</v>
      </c>
      <c r="E494" s="5"/>
      <c r="F494" s="10">
        <f t="shared" si="28"/>
        <v>8.9981304300039699E-2</v>
      </c>
      <c r="G494" s="53">
        <f t="shared" si="29"/>
        <v>7.6349326732956246E-2</v>
      </c>
      <c r="H494" s="10">
        <f t="shared" si="30"/>
        <v>6.9390406911320479E-2</v>
      </c>
      <c r="I494" s="10">
        <f t="shared" si="31"/>
        <v>5.6309986220158814E-2</v>
      </c>
    </row>
    <row r="495" spans="1:9" x14ac:dyDescent="0.25">
      <c r="A495" s="5">
        <v>599819.16997475398</v>
      </c>
      <c r="B495" s="52">
        <v>636399.23994128301</v>
      </c>
      <c r="C495" s="5">
        <v>228785.82675253999</v>
      </c>
      <c r="D495" s="5">
        <v>820937.75186798</v>
      </c>
      <c r="E495" s="5"/>
      <c r="F495" s="10">
        <f t="shared" si="28"/>
        <v>9.5245716032618333E-2</v>
      </c>
      <c r="G495" s="53">
        <f t="shared" si="29"/>
        <v>9.6687469028189588E-2</v>
      </c>
      <c r="H495" s="10">
        <f t="shared" si="30"/>
        <v>7.2036410488330205E-2</v>
      </c>
      <c r="I495" s="10">
        <f t="shared" si="31"/>
        <v>0.10291038811311304</v>
      </c>
    </row>
    <row r="496" spans="1:9" x14ac:dyDescent="0.25">
      <c r="A496" s="5">
        <v>218346.473696917</v>
      </c>
      <c r="B496" s="52">
        <v>256739.87252080801</v>
      </c>
      <c r="C496" s="5">
        <v>189797.281521178</v>
      </c>
      <c r="D496" s="5">
        <v>396197.15710411803</v>
      </c>
      <c r="E496" s="5"/>
      <c r="F496" s="10">
        <f t="shared" si="28"/>
        <v>7.0924376291760405E-2</v>
      </c>
      <c r="G496" s="53">
        <f t="shared" si="29"/>
        <v>7.4786180811257763E-2</v>
      </c>
      <c r="H496" s="10">
        <f t="shared" si="30"/>
        <v>6.7594786223217795E-2</v>
      </c>
      <c r="I496" s="10">
        <f t="shared" si="31"/>
        <v>8.5198391125147044E-2</v>
      </c>
    </row>
    <row r="497" spans="1:9" x14ac:dyDescent="0.25">
      <c r="A497" s="5">
        <v>75895.318995745198</v>
      </c>
      <c r="B497" s="52">
        <v>794048.14846239297</v>
      </c>
      <c r="C497" s="5">
        <v>135187.24148214</v>
      </c>
      <c r="D497" s="5">
        <v>191039.98957139501</v>
      </c>
      <c r="E497" s="5"/>
      <c r="F497" s="10">
        <f t="shared" si="28"/>
        <v>4.606900253225632E-2</v>
      </c>
      <c r="G497" s="53">
        <f t="shared" si="29"/>
        <v>0.10209445827807317</v>
      </c>
      <c r="H497" s="10">
        <f t="shared" si="30"/>
        <v>5.9575492199680724E-2</v>
      </c>
      <c r="I497" s="10">
        <f t="shared" si="31"/>
        <v>6.7749627458456141E-2</v>
      </c>
    </row>
    <row r="498" spans="1:9" x14ac:dyDescent="0.25">
      <c r="A498" s="5">
        <v>256897.67960219801</v>
      </c>
      <c r="B498" s="52">
        <v>267382.72583197203</v>
      </c>
      <c r="C498" s="5">
        <v>554931.92725345702</v>
      </c>
      <c r="D498" s="5">
        <v>34695.270064876298</v>
      </c>
      <c r="E498" s="5"/>
      <c r="F498" s="10">
        <f t="shared" si="28"/>
        <v>7.4800856965067775E-2</v>
      </c>
      <c r="G498" s="53">
        <f t="shared" si="29"/>
        <v>7.575673651013104E-2</v>
      </c>
      <c r="H498" s="10">
        <f t="shared" si="30"/>
        <v>9.3354212357506183E-2</v>
      </c>
      <c r="I498" s="10">
        <f t="shared" si="31"/>
        <v>2.8030515120923694E-2</v>
      </c>
    </row>
    <row r="499" spans="1:9" x14ac:dyDescent="0.25">
      <c r="A499" s="5">
        <v>76007.188903123097</v>
      </c>
      <c r="B499" s="52">
        <v>314039.44554411003</v>
      </c>
      <c r="C499" s="5">
        <v>651389.27943494404</v>
      </c>
      <c r="D499" s="5">
        <v>737355.70162797999</v>
      </c>
      <c r="E499" s="5"/>
      <c r="F499" s="10">
        <f t="shared" si="28"/>
        <v>4.6103242499105246E-2</v>
      </c>
      <c r="G499" s="53">
        <f t="shared" si="29"/>
        <v>7.9608550717749527E-2</v>
      </c>
      <c r="H499" s="10">
        <f t="shared" si="30"/>
        <v>9.7255001291620236E-2</v>
      </c>
      <c r="I499" s="10">
        <f t="shared" si="31"/>
        <v>0.10028181273043346</v>
      </c>
    </row>
    <row r="500" spans="1:9" x14ac:dyDescent="0.25">
      <c r="A500" s="5">
        <v>304262.039729379</v>
      </c>
      <c r="B500" s="52">
        <v>782147.28843742202</v>
      </c>
      <c r="C500" s="5">
        <v>496249.21911424003</v>
      </c>
      <c r="D500" s="5">
        <v>1560442.6721886699</v>
      </c>
      <c r="E500" s="5"/>
      <c r="F500" s="10">
        <f t="shared" si="28"/>
        <v>7.8849989325963987E-2</v>
      </c>
      <c r="G500" s="53">
        <f t="shared" si="29"/>
        <v>0.10172468121663747</v>
      </c>
      <c r="H500" s="10">
        <f t="shared" si="30"/>
        <v>9.0642001208074197E-2</v>
      </c>
      <c r="I500" s="10">
        <f t="shared" si="31"/>
        <v>0.11876492059248211</v>
      </c>
    </row>
    <row r="501" spans="1:9" x14ac:dyDescent="0.25">
      <c r="A501" s="5">
        <v>111580.429122024</v>
      </c>
      <c r="B501" s="52">
        <v>194066.04158814001</v>
      </c>
      <c r="C501" s="5">
        <v>210083.81693067501</v>
      </c>
      <c r="D501" s="5">
        <v>1256315.5402168599</v>
      </c>
      <c r="E501" s="5"/>
      <c r="F501" s="10">
        <f t="shared" si="28"/>
        <v>5.5066257569780008E-2</v>
      </c>
      <c r="G501" s="53">
        <f t="shared" si="29"/>
        <v>6.8122592181919739E-2</v>
      </c>
      <c r="H501" s="10">
        <f t="shared" si="30"/>
        <v>7.000671260691016E-2</v>
      </c>
      <c r="I501" s="10">
        <f t="shared" si="31"/>
        <v>0.11338826220918907</v>
      </c>
    </row>
    <row r="502" spans="1:9" x14ac:dyDescent="0.25">
      <c r="A502" s="5">
        <v>2680958.1365842</v>
      </c>
      <c r="B502" s="52">
        <v>120696.624068112</v>
      </c>
      <c r="C502" s="5">
        <v>105681.617157435</v>
      </c>
      <c r="D502" s="5">
        <v>401505.919994422</v>
      </c>
      <c r="E502" s="5"/>
      <c r="F502" s="10">
        <f t="shared" si="28"/>
        <v>0.13230128642098604</v>
      </c>
      <c r="G502" s="53">
        <f t="shared" si="29"/>
        <v>5.6909178361818968E-2</v>
      </c>
      <c r="H502" s="10">
        <f t="shared" si="30"/>
        <v>5.3793567713744217E-2</v>
      </c>
      <c r="I502" s="10">
        <f t="shared" si="31"/>
        <v>8.551942386589606E-2</v>
      </c>
    </row>
    <row r="503" spans="1:9" x14ac:dyDescent="0.25">
      <c r="A503" s="5">
        <v>1972670.20528584</v>
      </c>
      <c r="B503" s="52">
        <v>492261.58835623902</v>
      </c>
      <c r="C503" s="5">
        <v>2112008.87494815</v>
      </c>
      <c r="D503" s="5">
        <v>55547.349174429</v>
      </c>
      <c r="E503" s="5"/>
      <c r="F503" s="10">
        <f t="shared" si="28"/>
        <v>0.12460810928749977</v>
      </c>
      <c r="G503" s="53">
        <f t="shared" si="29"/>
        <v>9.0446478753771098E-2</v>
      </c>
      <c r="H503" s="10">
        <f t="shared" si="30"/>
        <v>0.12631509679507591</v>
      </c>
      <c r="I503" s="10">
        <f t="shared" si="31"/>
        <v>3.8838590198376322E-2</v>
      </c>
    </row>
    <row r="504" spans="1:9" x14ac:dyDescent="0.25">
      <c r="A504" s="5">
        <v>236577.68211215301</v>
      </c>
      <c r="B504" s="52">
        <v>3053464.7912413399</v>
      </c>
      <c r="C504" s="5">
        <v>381969.44784119597</v>
      </c>
      <c r="D504" s="5">
        <v>231226.551791089</v>
      </c>
      <c r="E504" s="5"/>
      <c r="F504" s="10">
        <f t="shared" si="28"/>
        <v>7.2834548107647334E-2</v>
      </c>
      <c r="G504" s="53">
        <f t="shared" si="29"/>
        <v>0.13557970010067022</v>
      </c>
      <c r="H504" s="10">
        <f t="shared" si="30"/>
        <v>8.431681269871194E-2</v>
      </c>
      <c r="I504" s="10">
        <f t="shared" si="31"/>
        <v>7.2289242254704789E-2</v>
      </c>
    </row>
    <row r="505" spans="1:9" x14ac:dyDescent="0.25">
      <c r="A505" s="5">
        <v>21717.327904595699</v>
      </c>
      <c r="B505" s="52">
        <v>346610.00530026999</v>
      </c>
      <c r="C505" s="5">
        <v>127040.21537461699</v>
      </c>
      <c r="D505" s="5">
        <v>240556.43414245101</v>
      </c>
      <c r="E505" s="5"/>
      <c r="F505" s="10">
        <f t="shared" si="28"/>
        <v>1.7383257499485438E-2</v>
      </c>
      <c r="G505" s="53">
        <f t="shared" si="29"/>
        <v>8.1978649507929768E-2</v>
      </c>
      <c r="H505" s="10">
        <f t="shared" si="30"/>
        <v>5.8112943888738666E-2</v>
      </c>
      <c r="I505" s="10">
        <f t="shared" si="31"/>
        <v>7.3232240409242255E-2</v>
      </c>
    </row>
    <row r="506" spans="1:9" x14ac:dyDescent="0.25">
      <c r="A506" s="5">
        <v>1274796.2695291401</v>
      </c>
      <c r="B506" s="52">
        <v>699787.70202657999</v>
      </c>
      <c r="C506" s="5">
        <v>317397.40788906399</v>
      </c>
      <c r="D506" s="5">
        <v>122074.06642800701</v>
      </c>
      <c r="E506" s="5"/>
      <c r="F506" s="10">
        <f t="shared" si="28"/>
        <v>0.11374963053445297</v>
      </c>
      <c r="G506" s="53">
        <f t="shared" si="29"/>
        <v>9.9003944666434363E-2</v>
      </c>
      <c r="H506" s="10">
        <f t="shared" si="30"/>
        <v>7.9863753328488718E-2</v>
      </c>
      <c r="I506" s="10">
        <f t="shared" si="31"/>
        <v>5.717573638107476E-2</v>
      </c>
    </row>
    <row r="507" spans="1:9" x14ac:dyDescent="0.25">
      <c r="A507" s="5">
        <v>515798.36724855198</v>
      </c>
      <c r="B507" s="52">
        <v>722918.81837935804</v>
      </c>
      <c r="C507" s="5">
        <v>437650.445847278</v>
      </c>
      <c r="D507" s="5">
        <v>219967.884575417</v>
      </c>
      <c r="E507" s="5"/>
      <c r="F507" s="10">
        <f t="shared" si="28"/>
        <v>9.1578844794012015E-2</v>
      </c>
      <c r="G507" s="53">
        <f t="shared" si="29"/>
        <v>9.9798443401374781E-2</v>
      </c>
      <c r="H507" s="10">
        <f t="shared" si="30"/>
        <v>8.7600747060275097E-2</v>
      </c>
      <c r="I507" s="10">
        <f t="shared" si="31"/>
        <v>7.1100460882993488E-2</v>
      </c>
    </row>
    <row r="508" spans="1:9" x14ac:dyDescent="0.25">
      <c r="A508" s="5">
        <v>104222.61453806701</v>
      </c>
      <c r="B508" s="52">
        <v>102053.71183945199</v>
      </c>
      <c r="C508" s="5">
        <v>191878.428508168</v>
      </c>
      <c r="D508" s="5">
        <v>94621.28927768</v>
      </c>
      <c r="E508" s="5"/>
      <c r="F508" s="10">
        <f t="shared" si="28"/>
        <v>5.3468070095157083E-2</v>
      </c>
      <c r="G508" s="53">
        <f t="shared" si="29"/>
        <v>5.2975867307125224E-2</v>
      </c>
      <c r="H508" s="10">
        <f t="shared" si="30"/>
        <v>6.7853541424105712E-2</v>
      </c>
      <c r="I508" s="10">
        <f t="shared" si="31"/>
        <v>5.1207961335258068E-2</v>
      </c>
    </row>
    <row r="509" spans="1:9" x14ac:dyDescent="0.25">
      <c r="A509" s="5">
        <v>231806.95150815</v>
      </c>
      <c r="B509" s="52">
        <v>1032478.34686305</v>
      </c>
      <c r="C509" s="5">
        <v>125447.034614413</v>
      </c>
      <c r="D509" s="5">
        <v>256162.169632957</v>
      </c>
      <c r="E509" s="5"/>
      <c r="F509" s="10">
        <f t="shared" si="28"/>
        <v>7.2348981059815465E-2</v>
      </c>
      <c r="G509" s="53">
        <f t="shared" si="29"/>
        <v>0.10854393458616363</v>
      </c>
      <c r="H509" s="10">
        <f t="shared" si="30"/>
        <v>5.7816242227925585E-2</v>
      </c>
      <c r="I509" s="10">
        <f t="shared" si="31"/>
        <v>7.4732378741979799E-2</v>
      </c>
    </row>
    <row r="510" spans="1:9" x14ac:dyDescent="0.25">
      <c r="A510" s="5">
        <v>91507.928384986895</v>
      </c>
      <c r="B510" s="52">
        <v>194627.92306922199</v>
      </c>
      <c r="C510" s="5">
        <v>55087.619925556202</v>
      </c>
      <c r="D510" s="5">
        <v>500033.35236712301</v>
      </c>
      <c r="E510" s="5"/>
      <c r="F510" s="10">
        <f t="shared" si="28"/>
        <v>5.0426693203393436E-2</v>
      </c>
      <c r="G510" s="53">
        <f t="shared" si="29"/>
        <v>6.819121835130626E-2</v>
      </c>
      <c r="H510" s="10">
        <f t="shared" si="30"/>
        <v>3.864675085948055E-2</v>
      </c>
      <c r="I510" s="10">
        <f t="shared" si="31"/>
        <v>9.0826130267458227E-2</v>
      </c>
    </row>
    <row r="511" spans="1:9" x14ac:dyDescent="0.25">
      <c r="A511" s="5">
        <v>289186.16177593602</v>
      </c>
      <c r="B511" s="52">
        <v>190698.79356779699</v>
      </c>
      <c r="C511" s="5">
        <v>1047257.95076185</v>
      </c>
      <c r="D511" s="5">
        <v>548568.27027317905</v>
      </c>
      <c r="E511" s="5"/>
      <c r="F511" s="10">
        <f t="shared" si="28"/>
        <v>7.7632327790472022E-2</v>
      </c>
      <c r="G511" s="53">
        <f t="shared" si="29"/>
        <v>6.7707212792496696E-2</v>
      </c>
      <c r="H511" s="10">
        <f t="shared" si="30"/>
        <v>0.10889412222646255</v>
      </c>
      <c r="I511" s="10">
        <f t="shared" si="31"/>
        <v>9.3074016396504922E-2</v>
      </c>
    </row>
    <row r="512" spans="1:9" x14ac:dyDescent="0.25">
      <c r="A512" s="5">
        <v>547601.09561992099</v>
      </c>
      <c r="B512" s="52">
        <v>1873825.1869717999</v>
      </c>
      <c r="C512" s="5">
        <v>204013.74737611599</v>
      </c>
      <c r="D512" s="5">
        <v>71474.665969750597</v>
      </c>
      <c r="E512" s="5"/>
      <c r="F512" s="10">
        <f t="shared" si="28"/>
        <v>9.3031153067707484E-2</v>
      </c>
      <c r="G512" s="53">
        <f t="shared" si="29"/>
        <v>0.12332413641031814</v>
      </c>
      <c r="H512" s="10">
        <f t="shared" si="30"/>
        <v>6.9309789903506447E-2</v>
      </c>
      <c r="I512" s="10">
        <f t="shared" si="31"/>
        <v>4.4674895999464947E-2</v>
      </c>
    </row>
    <row r="513" spans="1:9" x14ac:dyDescent="0.25">
      <c r="A513" s="5">
        <v>196808.70944203401</v>
      </c>
      <c r="B513" s="52">
        <v>345349.18537218898</v>
      </c>
      <c r="C513" s="5">
        <v>74929.882794329402</v>
      </c>
      <c r="D513" s="5">
        <v>35451.710628565299</v>
      </c>
      <c r="E513" s="5"/>
      <c r="F513" s="10">
        <f t="shared" si="28"/>
        <v>6.8455749249343167E-2</v>
      </c>
      <c r="G513" s="53">
        <f t="shared" si="29"/>
        <v>8.1891031847793228E-2</v>
      </c>
      <c r="H513" s="10">
        <f t="shared" si="30"/>
        <v>4.5771444529047578E-2</v>
      </c>
      <c r="I513" s="10">
        <f t="shared" si="31"/>
        <v>2.8523359980450413E-2</v>
      </c>
    </row>
    <row r="514" spans="1:9" x14ac:dyDescent="0.25">
      <c r="A514" s="5">
        <v>688242.22328945505</v>
      </c>
      <c r="B514" s="52">
        <v>392676.56933413999</v>
      </c>
      <c r="C514" s="5">
        <v>38099.078663816799</v>
      </c>
      <c r="D514" s="5">
        <v>442807.839834688</v>
      </c>
      <c r="E514" s="5"/>
      <c r="F514" s="10">
        <f t="shared" si="28"/>
        <v>9.8597726267165342E-2</v>
      </c>
      <c r="G514" s="53">
        <f t="shared" si="29"/>
        <v>8.4983165429486363E-2</v>
      </c>
      <c r="H514" s="10">
        <f t="shared" si="30"/>
        <v>3.017074021894306E-2</v>
      </c>
      <c r="I514" s="10">
        <f t="shared" si="31"/>
        <v>8.7883931903360635E-2</v>
      </c>
    </row>
    <row r="515" spans="1:9" x14ac:dyDescent="0.25">
      <c r="A515" s="5">
        <v>493162.94525816198</v>
      </c>
      <c r="B515" s="52">
        <v>248476.76862546001</v>
      </c>
      <c r="C515" s="5">
        <v>92763.436092391406</v>
      </c>
      <c r="D515" s="5">
        <v>202292.26003573701</v>
      </c>
      <c r="E515" s="5"/>
      <c r="F515" s="10">
        <f t="shared" si="28"/>
        <v>9.0490809414387252E-2</v>
      </c>
      <c r="G515" s="53">
        <f t="shared" si="29"/>
        <v>7.4005117929013764E-2</v>
      </c>
      <c r="H515" s="10">
        <f t="shared" si="30"/>
        <v>5.0744832445049459E-2</v>
      </c>
      <c r="I515" s="10">
        <f t="shared" si="31"/>
        <v>6.9108448392650734E-2</v>
      </c>
    </row>
    <row r="516" spans="1:9" x14ac:dyDescent="0.25">
      <c r="A516" s="5">
        <v>106512.62804518</v>
      </c>
      <c r="B516" s="52">
        <v>231325.88016758801</v>
      </c>
      <c r="C516" s="5">
        <v>222008.34806224299</v>
      </c>
      <c r="D516" s="5">
        <v>581295.53467989399</v>
      </c>
      <c r="E516" s="5"/>
      <c r="F516" s="10">
        <f t="shared" si="28"/>
        <v>5.3977004382354643E-2</v>
      </c>
      <c r="G516" s="53">
        <f t="shared" si="29"/>
        <v>7.2299476218550041E-2</v>
      </c>
      <c r="H516" s="10">
        <f t="shared" si="30"/>
        <v>7.1320259645099027E-2</v>
      </c>
      <c r="I516" s="10">
        <f t="shared" si="31"/>
        <v>9.4482500080613763E-2</v>
      </c>
    </row>
    <row r="517" spans="1:9" x14ac:dyDescent="0.25">
      <c r="A517" s="5">
        <v>197210.71876482299</v>
      </c>
      <c r="B517" s="52">
        <v>265824.90411770501</v>
      </c>
      <c r="C517" s="5">
        <v>161963.11922901601</v>
      </c>
      <c r="D517" s="5">
        <v>599746.07985153701</v>
      </c>
      <c r="E517" s="5"/>
      <c r="F517" s="10">
        <f t="shared" ref="F517:F580" si="32">(A517/10000)^(1/45)-1</f>
        <v>6.8504200222882838E-2</v>
      </c>
      <c r="G517" s="53">
        <f t="shared" ref="G517:G580" si="33">(B517/10000)^(1/45)-1</f>
        <v>7.5617059157976563E-2</v>
      </c>
      <c r="H517" s="10">
        <f t="shared" ref="H517:H580" si="34">(C517/10000)^(1/45)-1</f>
        <v>6.383901635033995E-2</v>
      </c>
      <c r="I517" s="10">
        <f t="shared" ref="I517:I580" si="35">(D517/10000)^(1/45)-1</f>
        <v>9.5242750086374839E-2</v>
      </c>
    </row>
    <row r="518" spans="1:9" x14ac:dyDescent="0.25">
      <c r="A518" s="5">
        <v>43126.832385763199</v>
      </c>
      <c r="B518" s="52">
        <v>548126.54746875504</v>
      </c>
      <c r="C518" s="5">
        <v>529919.22115211701</v>
      </c>
      <c r="D518" s="5">
        <v>212238.81086482099</v>
      </c>
      <c r="E518" s="5"/>
      <c r="F518" s="10">
        <f t="shared" si="32"/>
        <v>3.3012320673011075E-2</v>
      </c>
      <c r="G518" s="53">
        <f t="shared" si="33"/>
        <v>9.305444926253803E-2</v>
      </c>
      <c r="H518" s="10">
        <f t="shared" si="34"/>
        <v>9.2234198674137513E-2</v>
      </c>
      <c r="I518" s="10">
        <f t="shared" si="35"/>
        <v>7.0249406418180671E-2</v>
      </c>
    </row>
    <row r="519" spans="1:9" x14ac:dyDescent="0.25">
      <c r="A519" s="5">
        <v>1030042.94813719</v>
      </c>
      <c r="B519" s="52">
        <v>904931.10707753699</v>
      </c>
      <c r="C519" s="5">
        <v>602576.35583628097</v>
      </c>
      <c r="D519" s="5">
        <v>94003.375971091402</v>
      </c>
      <c r="E519" s="5"/>
      <c r="F519" s="10">
        <f t="shared" si="32"/>
        <v>0.10848576033102142</v>
      </c>
      <c r="G519" s="53">
        <f t="shared" si="33"/>
        <v>0.10530044489481671</v>
      </c>
      <c r="H519" s="10">
        <f t="shared" si="34"/>
        <v>9.5357343386053728E-2</v>
      </c>
      <c r="I519" s="10">
        <f t="shared" si="35"/>
        <v>5.1054921275293541E-2</v>
      </c>
    </row>
    <row r="520" spans="1:9" x14ac:dyDescent="0.25">
      <c r="A520" s="5">
        <v>327909.08542930201</v>
      </c>
      <c r="B520" s="52">
        <v>1166950.5474345</v>
      </c>
      <c r="C520" s="5">
        <v>876372.93103660899</v>
      </c>
      <c r="D520" s="5">
        <v>252287.20872340101</v>
      </c>
      <c r="E520" s="5"/>
      <c r="F520" s="10">
        <f t="shared" si="32"/>
        <v>8.0645899799526966E-2</v>
      </c>
      <c r="G520" s="53">
        <f t="shared" si="33"/>
        <v>0.11156406657208073</v>
      </c>
      <c r="H520" s="10">
        <f t="shared" si="34"/>
        <v>0.1045130860265937</v>
      </c>
      <c r="I520" s="10">
        <f t="shared" si="35"/>
        <v>7.4368403136079397E-2</v>
      </c>
    </row>
    <row r="521" spans="1:9" x14ac:dyDescent="0.25">
      <c r="A521" s="5">
        <v>91224.952543599997</v>
      </c>
      <c r="B521" s="52">
        <v>197625.353503536</v>
      </c>
      <c r="C521" s="5">
        <v>597740.61504818196</v>
      </c>
      <c r="D521" s="5">
        <v>628693.19688770897</v>
      </c>
      <c r="E521" s="5"/>
      <c r="F521" s="10">
        <f t="shared" si="32"/>
        <v>5.0354399363678359E-2</v>
      </c>
      <c r="G521" s="53">
        <f t="shared" si="33"/>
        <v>6.8554071773580638E-2</v>
      </c>
      <c r="H521" s="10">
        <f t="shared" si="34"/>
        <v>9.5161231533785973E-2</v>
      </c>
      <c r="I521" s="10">
        <f t="shared" si="35"/>
        <v>9.6390605995490208E-2</v>
      </c>
    </row>
    <row r="522" spans="1:9" x14ac:dyDescent="0.25">
      <c r="A522" s="5">
        <v>572499.91760466294</v>
      </c>
      <c r="B522" s="52">
        <v>112499.196144302</v>
      </c>
      <c r="C522" s="5">
        <v>1699807.28121209</v>
      </c>
      <c r="D522" s="5">
        <v>1332006.56895736</v>
      </c>
      <c r="E522" s="5"/>
      <c r="F522" s="10">
        <f t="shared" si="32"/>
        <v>9.4111735160350429E-2</v>
      </c>
      <c r="G522" s="53">
        <f t="shared" si="33"/>
        <v>5.5258541172248377E-2</v>
      </c>
      <c r="H522" s="10">
        <f t="shared" si="34"/>
        <v>0.12089372383967056</v>
      </c>
      <c r="I522" s="10">
        <f t="shared" si="35"/>
        <v>0.11483668846334028</v>
      </c>
    </row>
    <row r="523" spans="1:9" x14ac:dyDescent="0.25">
      <c r="A523" s="5">
        <v>223151.075993634</v>
      </c>
      <c r="B523" s="52">
        <v>193198.097930021</v>
      </c>
      <c r="C523" s="5">
        <v>843424.88923447602</v>
      </c>
      <c r="D523" s="5">
        <v>452207.24347634602</v>
      </c>
      <c r="E523" s="5"/>
      <c r="F523" s="10">
        <f t="shared" si="32"/>
        <v>7.1442493018943232E-2</v>
      </c>
      <c r="G523" s="53">
        <f t="shared" si="33"/>
        <v>6.80162019070083E-2</v>
      </c>
      <c r="H523" s="10">
        <f t="shared" si="34"/>
        <v>0.10357291080849307</v>
      </c>
      <c r="I523" s="10">
        <f t="shared" si="35"/>
        <v>8.8391842552651756E-2</v>
      </c>
    </row>
    <row r="524" spans="1:9" x14ac:dyDescent="0.25">
      <c r="A524" s="5">
        <v>327543.72502105299</v>
      </c>
      <c r="B524" s="52">
        <v>185483.63940723101</v>
      </c>
      <c r="C524" s="5">
        <v>145149.63801185301</v>
      </c>
      <c r="D524" s="5">
        <v>347152.78078088502</v>
      </c>
      <c r="E524" s="5"/>
      <c r="F524" s="10">
        <f t="shared" si="32"/>
        <v>8.0619128120396955E-2</v>
      </c>
      <c r="G524" s="53">
        <f t="shared" si="33"/>
        <v>6.7049506000906423E-2</v>
      </c>
      <c r="H524" s="10">
        <f t="shared" si="34"/>
        <v>6.125104862469688E-2</v>
      </c>
      <c r="I524" s="10">
        <f t="shared" si="35"/>
        <v>8.2016272474130902E-2</v>
      </c>
    </row>
    <row r="525" spans="1:9" x14ac:dyDescent="0.25">
      <c r="A525" s="5">
        <v>175388.81204598901</v>
      </c>
      <c r="B525" s="52">
        <v>109923.804243805</v>
      </c>
      <c r="C525" s="5">
        <v>155323.26702876799</v>
      </c>
      <c r="D525" s="5">
        <v>394924.11677785701</v>
      </c>
      <c r="E525" s="5"/>
      <c r="F525" s="10">
        <f t="shared" si="32"/>
        <v>6.5723362496525217E-2</v>
      </c>
      <c r="G525" s="53">
        <f t="shared" si="33"/>
        <v>5.471560640745432E-2</v>
      </c>
      <c r="H525" s="10">
        <f t="shared" si="34"/>
        <v>6.2849867159414652E-2</v>
      </c>
      <c r="I525" s="10">
        <f t="shared" si="35"/>
        <v>8.5120782397058781E-2</v>
      </c>
    </row>
    <row r="526" spans="1:9" x14ac:dyDescent="0.25">
      <c r="A526" s="5">
        <v>418240.33755767101</v>
      </c>
      <c r="B526" s="52">
        <v>285787.726836905</v>
      </c>
      <c r="C526" s="5">
        <v>276062.78322481998</v>
      </c>
      <c r="D526" s="5">
        <v>440719.97878178803</v>
      </c>
      <c r="E526" s="5"/>
      <c r="F526" s="10">
        <f t="shared" si="32"/>
        <v>8.6504894388982567E-2</v>
      </c>
      <c r="G526" s="53">
        <f t="shared" si="33"/>
        <v>7.7349275322610378E-2</v>
      </c>
      <c r="H526" s="10">
        <f t="shared" si="34"/>
        <v>7.6520729290855849E-2</v>
      </c>
      <c r="I526" s="10">
        <f t="shared" si="35"/>
        <v>8.7769681060857474E-2</v>
      </c>
    </row>
    <row r="527" spans="1:9" x14ac:dyDescent="0.25">
      <c r="A527" s="5">
        <v>376632.12365137402</v>
      </c>
      <c r="B527" s="52">
        <v>673623.78011875204</v>
      </c>
      <c r="C527" s="5">
        <v>48846.815974634701</v>
      </c>
      <c r="D527" s="5">
        <v>39588.091392062903</v>
      </c>
      <c r="E527" s="5"/>
      <c r="F527" s="10">
        <f t="shared" si="32"/>
        <v>8.3977794678538276E-2</v>
      </c>
      <c r="G527" s="53">
        <f t="shared" si="33"/>
        <v>9.8073720569856304E-2</v>
      </c>
      <c r="H527" s="10">
        <f t="shared" si="34"/>
        <v>3.5875287635210862E-2</v>
      </c>
      <c r="I527" s="10">
        <f t="shared" si="35"/>
        <v>3.1048779620877154E-2</v>
      </c>
    </row>
    <row r="528" spans="1:9" x14ac:dyDescent="0.25">
      <c r="A528" s="5">
        <v>578971.71290930302</v>
      </c>
      <c r="B528" s="52">
        <v>230740.81441247</v>
      </c>
      <c r="C528" s="5">
        <v>1508216.4361801599</v>
      </c>
      <c r="D528" s="5">
        <v>117663.499864354</v>
      </c>
      <c r="E528" s="5"/>
      <c r="F528" s="10">
        <f t="shared" si="32"/>
        <v>9.4385079135529626E-2</v>
      </c>
      <c r="G528" s="53">
        <f t="shared" si="33"/>
        <v>7.2239133954531187E-2</v>
      </c>
      <c r="H528" s="10">
        <f t="shared" si="34"/>
        <v>0.1179189133475913</v>
      </c>
      <c r="I528" s="10">
        <f t="shared" si="35"/>
        <v>5.631157590163216E-2</v>
      </c>
    </row>
    <row r="529" spans="1:9" x14ac:dyDescent="0.25">
      <c r="A529" s="5">
        <v>564961.92759475904</v>
      </c>
      <c r="B529" s="52">
        <v>1020317.5861307801</v>
      </c>
      <c r="C529" s="5">
        <v>101583.23519685899</v>
      </c>
      <c r="D529" s="5">
        <v>236327.71037272201</v>
      </c>
      <c r="E529" s="5"/>
      <c r="F529" s="10">
        <f t="shared" si="32"/>
        <v>9.3789524222468668E-2</v>
      </c>
      <c r="G529" s="53">
        <f t="shared" si="33"/>
        <v>0.10825210234824723</v>
      </c>
      <c r="H529" s="10">
        <f t="shared" si="34"/>
        <v>5.2867749839446976E-2</v>
      </c>
      <c r="I529" s="10">
        <f t="shared" si="35"/>
        <v>7.2809344551808097E-2</v>
      </c>
    </row>
    <row r="530" spans="1:9" x14ac:dyDescent="0.25">
      <c r="A530" s="5">
        <v>155790.01224637599</v>
      </c>
      <c r="B530" s="52">
        <v>812120.92183834303</v>
      </c>
      <c r="C530" s="5">
        <v>471971.70024255803</v>
      </c>
      <c r="D530" s="5">
        <v>543013.08447356895</v>
      </c>
      <c r="E530" s="5"/>
      <c r="F530" s="10">
        <f t="shared" si="32"/>
        <v>6.2920737666050552E-2</v>
      </c>
      <c r="G530" s="53">
        <f t="shared" si="33"/>
        <v>0.10264576942987613</v>
      </c>
      <c r="H530" s="10">
        <f t="shared" si="34"/>
        <v>8.9426994822680239E-2</v>
      </c>
      <c r="I530" s="10">
        <f t="shared" si="35"/>
        <v>9.2826807459268412E-2</v>
      </c>
    </row>
    <row r="531" spans="1:9" x14ac:dyDescent="0.25">
      <c r="A531" s="5">
        <v>65941.328141872102</v>
      </c>
      <c r="B531" s="52">
        <v>220003.95883354</v>
      </c>
      <c r="C531" s="5">
        <v>106984.33294950001</v>
      </c>
      <c r="D531" s="5">
        <v>323376.968447441</v>
      </c>
      <c r="E531" s="5"/>
      <c r="F531" s="10">
        <f t="shared" si="32"/>
        <v>4.2805958985109527E-2</v>
      </c>
      <c r="G531" s="53">
        <f t="shared" si="33"/>
        <v>7.1104364084787486E-2</v>
      </c>
      <c r="H531" s="10">
        <f t="shared" si="34"/>
        <v>5.4080506525283623E-2</v>
      </c>
      <c r="I531" s="10">
        <f t="shared" si="35"/>
        <v>8.0311727784970754E-2</v>
      </c>
    </row>
    <row r="532" spans="1:9" x14ac:dyDescent="0.25">
      <c r="A532" s="5">
        <v>2741487.5067708902</v>
      </c>
      <c r="B532" s="52">
        <v>711546.37364688097</v>
      </c>
      <c r="C532" s="5">
        <v>212314.50187390801</v>
      </c>
      <c r="D532" s="5">
        <v>763966.89406889095</v>
      </c>
      <c r="E532" s="5"/>
      <c r="F532" s="10">
        <f t="shared" si="32"/>
        <v>0.13286320864736378</v>
      </c>
      <c r="G532" s="53">
        <f t="shared" si="33"/>
        <v>9.9410983298088063E-2</v>
      </c>
      <c r="H532" s="10">
        <f t="shared" si="34"/>
        <v>7.0257886816746273E-2</v>
      </c>
      <c r="I532" s="10">
        <f t="shared" si="35"/>
        <v>0.10114903079116666</v>
      </c>
    </row>
    <row r="533" spans="1:9" x14ac:dyDescent="0.25">
      <c r="A533" s="5">
        <v>372456.71822012198</v>
      </c>
      <c r="B533" s="52">
        <v>77171.256033116893</v>
      </c>
      <c r="C533" s="5">
        <v>107386.85492230199</v>
      </c>
      <c r="D533" s="5">
        <v>178166.70910867499</v>
      </c>
      <c r="E533" s="5"/>
      <c r="F533" s="10">
        <f t="shared" si="32"/>
        <v>8.3709288740049015E-2</v>
      </c>
      <c r="G533" s="53">
        <f t="shared" si="33"/>
        <v>4.6456632377021467E-2</v>
      </c>
      <c r="H533" s="10">
        <f t="shared" si="34"/>
        <v>5.4168476217785422E-2</v>
      </c>
      <c r="I533" s="10">
        <f t="shared" si="35"/>
        <v>6.6095587259539679E-2</v>
      </c>
    </row>
    <row r="534" spans="1:9" x14ac:dyDescent="0.25">
      <c r="A534" s="5">
        <v>873799.13542093604</v>
      </c>
      <c r="B534" s="52">
        <v>360019.92833983799</v>
      </c>
      <c r="C534" s="5">
        <v>103329.232933697</v>
      </c>
      <c r="D534" s="5">
        <v>738381.84774380794</v>
      </c>
      <c r="E534" s="5"/>
      <c r="F534" s="10">
        <f t="shared" si="32"/>
        <v>0.10444089756665575</v>
      </c>
      <c r="G534" s="53">
        <f t="shared" si="33"/>
        <v>8.2891723043698295E-2</v>
      </c>
      <c r="H534" s="10">
        <f t="shared" si="34"/>
        <v>5.3266553692361551E-2</v>
      </c>
      <c r="I534" s="10">
        <f t="shared" si="35"/>
        <v>0.10031581659476174</v>
      </c>
    </row>
    <row r="535" spans="1:9" x14ac:dyDescent="0.25">
      <c r="A535" s="5">
        <v>435966.075114946</v>
      </c>
      <c r="B535" s="52">
        <v>431926.00056978199</v>
      </c>
      <c r="C535" s="5">
        <v>612711.95599122404</v>
      </c>
      <c r="D535" s="5">
        <v>99437.2253096489</v>
      </c>
      <c r="E535" s="5"/>
      <c r="F535" s="10">
        <f t="shared" si="32"/>
        <v>8.7507553531211091E-2</v>
      </c>
      <c r="G535" s="53">
        <f t="shared" si="33"/>
        <v>8.7282579893242396E-2</v>
      </c>
      <c r="H535" s="10">
        <f t="shared" si="34"/>
        <v>9.5763444348285764E-2</v>
      </c>
      <c r="I535" s="10">
        <f t="shared" si="35"/>
        <v>5.236829499533191E-2</v>
      </c>
    </row>
    <row r="536" spans="1:9" x14ac:dyDescent="0.25">
      <c r="A536" s="5">
        <v>20398.802935738699</v>
      </c>
      <c r="B536" s="52">
        <v>1434046.7383835199</v>
      </c>
      <c r="C536" s="5">
        <v>259082.71385893301</v>
      </c>
      <c r="D536" s="5">
        <v>511629.12201898597</v>
      </c>
      <c r="E536" s="5"/>
      <c r="F536" s="10">
        <f t="shared" si="32"/>
        <v>1.5968175189831291E-2</v>
      </c>
      <c r="G536" s="53">
        <f t="shared" si="33"/>
        <v>0.11666686389608394</v>
      </c>
      <c r="H536" s="10">
        <f t="shared" si="34"/>
        <v>7.5003165405870487E-2</v>
      </c>
      <c r="I536" s="10">
        <f t="shared" si="35"/>
        <v>9.1381991778280769E-2</v>
      </c>
    </row>
    <row r="537" spans="1:9" x14ac:dyDescent="0.25">
      <c r="A537" s="5">
        <v>181196.57331178099</v>
      </c>
      <c r="B537" s="52">
        <v>174370.16865276801</v>
      </c>
      <c r="C537" s="5">
        <v>944050.30415015202</v>
      </c>
      <c r="D537" s="5">
        <v>194939.845039651</v>
      </c>
      <c r="E537" s="5"/>
      <c r="F537" s="10">
        <f t="shared" si="32"/>
        <v>6.6495158990591774E-2</v>
      </c>
      <c r="G537" s="53">
        <f t="shared" si="33"/>
        <v>6.5585423079286498E-2</v>
      </c>
      <c r="H537" s="10">
        <f t="shared" si="34"/>
        <v>0.10634042315525938</v>
      </c>
      <c r="I537" s="10">
        <f t="shared" si="35"/>
        <v>6.8229231798422996E-2</v>
      </c>
    </row>
    <row r="538" spans="1:9" x14ac:dyDescent="0.25">
      <c r="A538" s="5">
        <v>773793.64614112</v>
      </c>
      <c r="B538" s="52">
        <v>868072.72986242804</v>
      </c>
      <c r="C538" s="5">
        <v>378394.86093505</v>
      </c>
      <c r="D538" s="5">
        <v>118382.51866240001</v>
      </c>
      <c r="E538" s="5"/>
      <c r="F538" s="10">
        <f t="shared" si="32"/>
        <v>0.10146182050014985</v>
      </c>
      <c r="G538" s="53">
        <f t="shared" si="33"/>
        <v>0.10427953763641273</v>
      </c>
      <c r="H538" s="10">
        <f t="shared" si="34"/>
        <v>8.4090277526987167E-2</v>
      </c>
      <c r="I538" s="10">
        <f t="shared" si="35"/>
        <v>5.6454591638422924E-2</v>
      </c>
    </row>
    <row r="539" spans="1:9" x14ac:dyDescent="0.25">
      <c r="A539" s="5">
        <v>826598.21943241602</v>
      </c>
      <c r="B539" s="52">
        <v>247981.38681842401</v>
      </c>
      <c r="C539" s="5">
        <v>337181.36562672601</v>
      </c>
      <c r="D539" s="5">
        <v>132645.16166876699</v>
      </c>
      <c r="E539" s="5"/>
      <c r="F539" s="10">
        <f t="shared" si="32"/>
        <v>0.10307881443992528</v>
      </c>
      <c r="G539" s="53">
        <f t="shared" si="33"/>
        <v>7.3957488897513413E-2</v>
      </c>
      <c r="H539" s="10">
        <f t="shared" si="34"/>
        <v>8.1315737256344889E-2</v>
      </c>
      <c r="I539" s="10">
        <f t="shared" si="35"/>
        <v>5.9128606052962773E-2</v>
      </c>
    </row>
    <row r="540" spans="1:9" x14ac:dyDescent="0.25">
      <c r="A540" s="5">
        <v>388577.31409440999</v>
      </c>
      <c r="B540" s="52">
        <v>1422629.5446196001</v>
      </c>
      <c r="C540" s="5">
        <v>157821.55234400401</v>
      </c>
      <c r="D540" s="5">
        <v>1477721.29881766</v>
      </c>
      <c r="E540" s="5"/>
      <c r="F540" s="10">
        <f t="shared" si="32"/>
        <v>8.4730173539113496E-2</v>
      </c>
      <c r="G540" s="53">
        <f t="shared" si="33"/>
        <v>0.11646852714524236</v>
      </c>
      <c r="H540" s="10">
        <f t="shared" si="34"/>
        <v>6.3226807330155843E-2</v>
      </c>
      <c r="I540" s="10">
        <f t="shared" si="35"/>
        <v>0.11741157911434108</v>
      </c>
    </row>
    <row r="541" spans="1:9" x14ac:dyDescent="0.25">
      <c r="A541" s="5">
        <v>1204032.39757318</v>
      </c>
      <c r="B541" s="52">
        <v>82794.320384700506</v>
      </c>
      <c r="C541" s="5">
        <v>173770.962585598</v>
      </c>
      <c r="D541" s="5">
        <v>229685.60486190001</v>
      </c>
      <c r="E541" s="5"/>
      <c r="F541" s="10">
        <f t="shared" si="32"/>
        <v>0.11233705202425837</v>
      </c>
      <c r="G541" s="53">
        <f t="shared" si="33"/>
        <v>4.8093462623039596E-2</v>
      </c>
      <c r="H541" s="10">
        <f t="shared" si="34"/>
        <v>6.5503913164949967E-2</v>
      </c>
      <c r="I541" s="10">
        <f t="shared" si="35"/>
        <v>7.2129922986717609E-2</v>
      </c>
    </row>
    <row r="542" spans="1:9" x14ac:dyDescent="0.25">
      <c r="A542" s="5">
        <v>1547037.63368578</v>
      </c>
      <c r="B542" s="52">
        <v>1182077.8656915401</v>
      </c>
      <c r="C542" s="5">
        <v>603219.33910993196</v>
      </c>
      <c r="D542" s="5">
        <v>670463.56830969302</v>
      </c>
      <c r="E542" s="5"/>
      <c r="F542" s="10">
        <f t="shared" si="32"/>
        <v>0.11855044540060256</v>
      </c>
      <c r="G542" s="53">
        <f t="shared" si="33"/>
        <v>0.11188226190946104</v>
      </c>
      <c r="H542" s="10">
        <f t="shared" si="34"/>
        <v>9.5383303371225026E-2</v>
      </c>
      <c r="I542" s="10">
        <f t="shared" si="35"/>
        <v>9.7958980321025457E-2</v>
      </c>
    </row>
    <row r="543" spans="1:9" x14ac:dyDescent="0.25">
      <c r="A543" s="5">
        <v>225447.30874535401</v>
      </c>
      <c r="B543" s="52">
        <v>468150.479158931</v>
      </c>
      <c r="C543" s="5">
        <v>400450.84636559099</v>
      </c>
      <c r="D543" s="5">
        <v>317917.26703197102</v>
      </c>
      <c r="E543" s="5"/>
      <c r="F543" s="10">
        <f t="shared" si="32"/>
        <v>7.1686272834746489E-2</v>
      </c>
      <c r="G543" s="53">
        <f t="shared" si="33"/>
        <v>8.9230207713681065E-2</v>
      </c>
      <c r="H543" s="10">
        <f t="shared" si="34"/>
        <v>8.5455952996588591E-2</v>
      </c>
      <c r="I543" s="10">
        <f t="shared" si="35"/>
        <v>7.9903026071818761E-2</v>
      </c>
    </row>
    <row r="544" spans="1:9" x14ac:dyDescent="0.25">
      <c r="A544" s="5">
        <v>180131.640633476</v>
      </c>
      <c r="B544" s="52">
        <v>492354.718519716</v>
      </c>
      <c r="C544" s="5">
        <v>96002.361976294793</v>
      </c>
      <c r="D544" s="5">
        <v>164544.10984442901</v>
      </c>
      <c r="E544" s="5"/>
      <c r="F544" s="10">
        <f t="shared" si="32"/>
        <v>6.635546765696998E-2</v>
      </c>
      <c r="G544" s="53">
        <f t="shared" si="33"/>
        <v>9.0451062769420609E-2</v>
      </c>
      <c r="H544" s="10">
        <f t="shared" si="34"/>
        <v>5.1546511791298988E-2</v>
      </c>
      <c r="I544" s="10">
        <f t="shared" si="35"/>
        <v>6.4212844808622549E-2</v>
      </c>
    </row>
    <row r="545" spans="1:9" x14ac:dyDescent="0.25">
      <c r="A545" s="5">
        <v>3079882.2108287201</v>
      </c>
      <c r="B545" s="52">
        <v>458310.032732822</v>
      </c>
      <c r="C545" s="5">
        <v>267033.21818838897</v>
      </c>
      <c r="D545" s="5">
        <v>610134.36282591196</v>
      </c>
      <c r="E545" s="5"/>
      <c r="F545" s="10">
        <f t="shared" si="32"/>
        <v>0.13579710644594289</v>
      </c>
      <c r="G545" s="53">
        <f t="shared" si="33"/>
        <v>8.8716118050576442E-2</v>
      </c>
      <c r="H545" s="10">
        <f t="shared" si="34"/>
        <v>7.5725468331968138E-2</v>
      </c>
      <c r="I545" s="10">
        <f t="shared" si="35"/>
        <v>9.5660794790886072E-2</v>
      </c>
    </row>
    <row r="546" spans="1:9" x14ac:dyDescent="0.25">
      <c r="A546" s="5">
        <v>77227.462878104707</v>
      </c>
      <c r="B546" s="52">
        <v>317672.91675562802</v>
      </c>
      <c r="C546" s="5">
        <v>664962.91303388495</v>
      </c>
      <c r="D546" s="5">
        <v>97783.962425836595</v>
      </c>
      <c r="E546" s="5"/>
      <c r="F546" s="10">
        <f t="shared" si="32"/>
        <v>4.6473563577993593E-2</v>
      </c>
      <c r="G546" s="53">
        <f t="shared" si="33"/>
        <v>7.9884574464461178E-2</v>
      </c>
      <c r="H546" s="10">
        <f t="shared" si="34"/>
        <v>9.7757996663323965E-2</v>
      </c>
      <c r="I546" s="10">
        <f t="shared" si="35"/>
        <v>5.1976279842156803E-2</v>
      </c>
    </row>
    <row r="547" spans="1:9" x14ac:dyDescent="0.25">
      <c r="A547" s="5">
        <v>2300330.5179625698</v>
      </c>
      <c r="B547" s="52">
        <v>416926.42318437999</v>
      </c>
      <c r="C547" s="5">
        <v>343004.90806101001</v>
      </c>
      <c r="D547" s="5">
        <v>322006.73302391201</v>
      </c>
      <c r="E547" s="5"/>
      <c r="F547" s="10">
        <f t="shared" si="32"/>
        <v>0.12845495430538767</v>
      </c>
      <c r="G547" s="53">
        <f t="shared" si="33"/>
        <v>8.6428926823955754E-2</v>
      </c>
      <c r="H547" s="10">
        <f t="shared" si="34"/>
        <v>8.1727287280740857E-2</v>
      </c>
      <c r="I547" s="10">
        <f t="shared" si="35"/>
        <v>8.0209792642963684E-2</v>
      </c>
    </row>
    <row r="548" spans="1:9" x14ac:dyDescent="0.25">
      <c r="A548" s="5">
        <v>878390.08813979302</v>
      </c>
      <c r="B548" s="52">
        <v>353841.02168312803</v>
      </c>
      <c r="C548" s="5">
        <v>227505.59291814899</v>
      </c>
      <c r="D548" s="5">
        <v>567131.72841970704</v>
      </c>
      <c r="E548" s="5"/>
      <c r="F548" s="10">
        <f t="shared" si="32"/>
        <v>0.10456951743424403</v>
      </c>
      <c r="G548" s="53">
        <f t="shared" si="33"/>
        <v>8.2475210738549576E-2</v>
      </c>
      <c r="H548" s="10">
        <f t="shared" si="34"/>
        <v>7.190273613924858E-2</v>
      </c>
      <c r="I548" s="10">
        <f t="shared" si="35"/>
        <v>9.3882701020918891E-2</v>
      </c>
    </row>
    <row r="549" spans="1:9" x14ac:dyDescent="0.25">
      <c r="A549" s="5">
        <v>307561.01405990502</v>
      </c>
      <c r="B549" s="52">
        <v>131940.460807475</v>
      </c>
      <c r="C549" s="5">
        <v>48638.638224030699</v>
      </c>
      <c r="D549" s="5">
        <v>1409895.7590576999</v>
      </c>
      <c r="E549" s="5"/>
      <c r="F549" s="10">
        <f t="shared" si="32"/>
        <v>7.9108565134546893E-2</v>
      </c>
      <c r="G549" s="53">
        <f t="shared" si="33"/>
        <v>5.9003239967935439E-2</v>
      </c>
      <c r="H549" s="10">
        <f t="shared" si="34"/>
        <v>3.5776977227474083E-2</v>
      </c>
      <c r="I549" s="10">
        <f t="shared" si="35"/>
        <v>0.1162454745707644</v>
      </c>
    </row>
    <row r="550" spans="1:9" x14ac:dyDescent="0.25">
      <c r="A550" s="5">
        <v>352042.83558458299</v>
      </c>
      <c r="B550" s="52">
        <v>362022.87860508001</v>
      </c>
      <c r="C550" s="5">
        <v>259442.99748844499</v>
      </c>
      <c r="D550" s="5">
        <v>241234.904983966</v>
      </c>
      <c r="E550" s="5"/>
      <c r="F550" s="10">
        <f t="shared" si="32"/>
        <v>8.2352660776363606E-2</v>
      </c>
      <c r="G550" s="53">
        <f t="shared" si="33"/>
        <v>8.3025240368491016E-2</v>
      </c>
      <c r="H550" s="10">
        <f t="shared" si="34"/>
        <v>7.5036363124049599E-2</v>
      </c>
      <c r="I550" s="10">
        <f t="shared" si="35"/>
        <v>7.3299413799773561E-2</v>
      </c>
    </row>
    <row r="551" spans="1:9" x14ac:dyDescent="0.25">
      <c r="A551" s="5">
        <v>191031.97074913699</v>
      </c>
      <c r="B551" s="52">
        <v>2536355.9141624002</v>
      </c>
      <c r="C551" s="5">
        <v>2010409.3277813001</v>
      </c>
      <c r="D551" s="5">
        <v>893550.66259897896</v>
      </c>
      <c r="E551" s="5"/>
      <c r="F551" s="10">
        <f t="shared" si="32"/>
        <v>6.7748631474990884E-2</v>
      </c>
      <c r="G551" s="53">
        <f t="shared" si="33"/>
        <v>0.13090700260814625</v>
      </c>
      <c r="H551" s="10">
        <f t="shared" si="34"/>
        <v>0.12508180118510626</v>
      </c>
      <c r="I551" s="10">
        <f t="shared" si="35"/>
        <v>0.10498963435416497</v>
      </c>
    </row>
    <row r="552" spans="1:9" x14ac:dyDescent="0.25">
      <c r="A552" s="5">
        <v>65782.548672613295</v>
      </c>
      <c r="B552" s="52">
        <v>1151663.30878469</v>
      </c>
      <c r="C552" s="5">
        <v>773066.70772899804</v>
      </c>
      <c r="D552" s="5">
        <v>234608.27114009301</v>
      </c>
      <c r="E552" s="5"/>
      <c r="F552" s="10">
        <f t="shared" si="32"/>
        <v>4.275009403631258E-2</v>
      </c>
      <c r="G552" s="53">
        <f t="shared" si="33"/>
        <v>0.11123838344325732</v>
      </c>
      <c r="H552" s="10">
        <f t="shared" si="34"/>
        <v>0.10143881514533604</v>
      </c>
      <c r="I552" s="10">
        <f t="shared" si="35"/>
        <v>7.2635271444773108E-2</v>
      </c>
    </row>
    <row r="553" spans="1:9" x14ac:dyDescent="0.25">
      <c r="A553" s="5">
        <v>1146136.09124714</v>
      </c>
      <c r="B553" s="52">
        <v>80707.873699909105</v>
      </c>
      <c r="C553" s="5">
        <v>682835.39007124898</v>
      </c>
      <c r="D553" s="5">
        <v>164982.23494009901</v>
      </c>
      <c r="E553" s="5"/>
      <c r="F553" s="10">
        <f t="shared" si="32"/>
        <v>0.111119588819937</v>
      </c>
      <c r="G553" s="53">
        <f t="shared" si="33"/>
        <v>4.7499168248513968E-2</v>
      </c>
      <c r="H553" s="10">
        <f t="shared" si="34"/>
        <v>9.8405194984457101E-2</v>
      </c>
      <c r="I553" s="10">
        <f t="shared" si="35"/>
        <v>6.4275732703164445E-2</v>
      </c>
    </row>
    <row r="554" spans="1:9" x14ac:dyDescent="0.25">
      <c r="A554" s="5">
        <v>660248.24799668905</v>
      </c>
      <c r="B554" s="52">
        <v>1378717.93260005</v>
      </c>
      <c r="C554" s="5">
        <v>146871.50666616901</v>
      </c>
      <c r="D554" s="5">
        <v>420604.607041804</v>
      </c>
      <c r="E554" s="5"/>
      <c r="F554" s="10">
        <f t="shared" si="32"/>
        <v>9.758443358394131E-2</v>
      </c>
      <c r="G554" s="53">
        <f t="shared" si="33"/>
        <v>0.11569091926105157</v>
      </c>
      <c r="H554" s="10">
        <f t="shared" si="34"/>
        <v>6.1529201322342519E-2</v>
      </c>
      <c r="I554" s="10">
        <f t="shared" si="35"/>
        <v>8.6641005257635184E-2</v>
      </c>
    </row>
    <row r="555" spans="1:9" x14ac:dyDescent="0.25">
      <c r="A555" s="5">
        <v>255795.33487912899</v>
      </c>
      <c r="B555" s="52">
        <v>156025.711095701</v>
      </c>
      <c r="C555" s="5">
        <v>175197.44947702601</v>
      </c>
      <c r="D555" s="5">
        <v>134101.986264518</v>
      </c>
      <c r="E555" s="5"/>
      <c r="F555" s="10">
        <f t="shared" si="32"/>
        <v>7.4698153420626134E-2</v>
      </c>
      <c r="G555" s="53">
        <f t="shared" si="33"/>
        <v>6.2956447282993766E-2</v>
      </c>
      <c r="H555" s="10">
        <f t="shared" si="34"/>
        <v>6.5697509026446443E-2</v>
      </c>
      <c r="I555" s="10">
        <f t="shared" si="35"/>
        <v>5.9385722991502687E-2</v>
      </c>
    </row>
    <row r="556" spans="1:9" x14ac:dyDescent="0.25">
      <c r="A556" s="5">
        <v>1304048.4083858</v>
      </c>
      <c r="B556" s="52">
        <v>481428.92016303597</v>
      </c>
      <c r="C556" s="5">
        <v>42068.234976643304</v>
      </c>
      <c r="D556" s="5">
        <v>45321.890472336898</v>
      </c>
      <c r="E556" s="5"/>
      <c r="F556" s="10">
        <f t="shared" si="32"/>
        <v>0.11431128032918814</v>
      </c>
      <c r="G556" s="53">
        <f t="shared" si="33"/>
        <v>8.9907406612099949E-2</v>
      </c>
      <c r="H556" s="10">
        <f t="shared" si="34"/>
        <v>3.2441970218371363E-2</v>
      </c>
      <c r="I556" s="10">
        <f t="shared" si="35"/>
        <v>3.4152586741392099E-2</v>
      </c>
    </row>
    <row r="557" spans="1:9" x14ac:dyDescent="0.25">
      <c r="A557" s="5">
        <v>590002.64645343297</v>
      </c>
      <c r="B557" s="52">
        <v>600682.118656885</v>
      </c>
      <c r="C557" s="5">
        <v>340049.98999249999</v>
      </c>
      <c r="D557" s="5">
        <v>87234.319843420293</v>
      </c>
      <c r="E557" s="5"/>
      <c r="F557" s="10">
        <f t="shared" si="32"/>
        <v>9.4844170259145377E-2</v>
      </c>
      <c r="G557" s="53">
        <f t="shared" si="33"/>
        <v>9.5280707197159753E-2</v>
      </c>
      <c r="H557" s="10">
        <f t="shared" si="34"/>
        <v>8.151932428736508E-2</v>
      </c>
      <c r="I557" s="10">
        <f t="shared" si="35"/>
        <v>4.931085106556865E-2</v>
      </c>
    </row>
    <row r="558" spans="1:9" x14ac:dyDescent="0.25">
      <c r="A558" s="5">
        <v>289891.254236473</v>
      </c>
      <c r="B558" s="52">
        <v>198618.574373818</v>
      </c>
      <c r="C558" s="5">
        <v>149577.72066141901</v>
      </c>
      <c r="D558" s="5">
        <v>1038810.3123471</v>
      </c>
      <c r="E558" s="5"/>
      <c r="F558" s="10">
        <f t="shared" si="32"/>
        <v>7.7690646714408729E-2</v>
      </c>
      <c r="G558" s="53">
        <f t="shared" si="33"/>
        <v>6.8673119828210449E-2</v>
      </c>
      <c r="H558" s="10">
        <f t="shared" si="34"/>
        <v>6.1959987154565965E-2</v>
      </c>
      <c r="I558" s="10">
        <f t="shared" si="35"/>
        <v>0.10869456031453129</v>
      </c>
    </row>
    <row r="559" spans="1:9" x14ac:dyDescent="0.25">
      <c r="A559" s="5">
        <v>1077040.90417178</v>
      </c>
      <c r="B559" s="52">
        <v>160898.400436556</v>
      </c>
      <c r="C559" s="5">
        <v>290411.59905543301</v>
      </c>
      <c r="D559" s="5">
        <v>129605.721180704</v>
      </c>
      <c r="E559" s="5"/>
      <c r="F559" s="10">
        <f t="shared" si="32"/>
        <v>0.10958535368098277</v>
      </c>
      <c r="G559" s="53">
        <f t="shared" si="33"/>
        <v>6.3683103548238806E-2</v>
      </c>
      <c r="H559" s="10">
        <f t="shared" si="34"/>
        <v>7.7733596093972013E-2</v>
      </c>
      <c r="I559" s="10">
        <f t="shared" si="35"/>
        <v>5.8583161689071739E-2</v>
      </c>
    </row>
    <row r="560" spans="1:9" x14ac:dyDescent="0.25">
      <c r="A560" s="5">
        <v>270519.71547583002</v>
      </c>
      <c r="B560" s="52">
        <v>425507.45746852201</v>
      </c>
      <c r="C560" s="5">
        <v>226339.61473048301</v>
      </c>
      <c r="D560" s="5">
        <v>335862.361272579</v>
      </c>
      <c r="E560" s="5"/>
      <c r="F560" s="10">
        <f t="shared" si="32"/>
        <v>7.6035606855741511E-2</v>
      </c>
      <c r="G560" s="53">
        <f t="shared" si="33"/>
        <v>8.6920893795846332E-2</v>
      </c>
      <c r="H560" s="10">
        <f t="shared" si="34"/>
        <v>7.1780350152219841E-2</v>
      </c>
      <c r="I560" s="10">
        <f t="shared" si="35"/>
        <v>8.1221558143209416E-2</v>
      </c>
    </row>
    <row r="561" spans="1:9" x14ac:dyDescent="0.25">
      <c r="A561" s="5">
        <v>358818.25680324598</v>
      </c>
      <c r="B561" s="52">
        <v>310372.32283511199</v>
      </c>
      <c r="C561" s="5">
        <v>200513.04863441101</v>
      </c>
      <c r="D561" s="5">
        <v>289231.61179934401</v>
      </c>
      <c r="E561" s="5"/>
      <c r="F561" s="10">
        <f t="shared" si="32"/>
        <v>8.2811270195678022E-2</v>
      </c>
      <c r="G561" s="53">
        <f t="shared" si="33"/>
        <v>7.9326786088060652E-2</v>
      </c>
      <c r="H561" s="10">
        <f t="shared" si="34"/>
        <v>6.8898587359474739E-2</v>
      </c>
      <c r="I561" s="10">
        <f t="shared" si="35"/>
        <v>7.7636091198735491E-2</v>
      </c>
    </row>
    <row r="562" spans="1:9" x14ac:dyDescent="0.25">
      <c r="A562" s="5">
        <v>485792.105927161</v>
      </c>
      <c r="B562" s="52">
        <v>128827.760656193</v>
      </c>
      <c r="C562" s="5">
        <v>127889.302532257</v>
      </c>
      <c r="D562" s="5">
        <v>324721.54094965901</v>
      </c>
      <c r="E562" s="5"/>
      <c r="F562" s="10">
        <f t="shared" si="32"/>
        <v>9.0125946916443711E-2</v>
      </c>
      <c r="G562" s="53">
        <f t="shared" si="33"/>
        <v>5.8441542042918515E-2</v>
      </c>
      <c r="H562" s="10">
        <f t="shared" si="34"/>
        <v>5.8269588481271395E-2</v>
      </c>
      <c r="I562" s="10">
        <f t="shared" si="35"/>
        <v>8.0411344088198167E-2</v>
      </c>
    </row>
    <row r="563" spans="1:9" x14ac:dyDescent="0.25">
      <c r="A563" s="5">
        <v>477248.08188502397</v>
      </c>
      <c r="B563" s="52">
        <v>389618.35058295098</v>
      </c>
      <c r="C563" s="5">
        <v>158176.399218871</v>
      </c>
      <c r="D563" s="5">
        <v>126571.571242737</v>
      </c>
      <c r="E563" s="5"/>
      <c r="F563" s="10">
        <f t="shared" si="32"/>
        <v>8.9696175050092197E-2</v>
      </c>
      <c r="G563" s="53">
        <f t="shared" si="33"/>
        <v>8.4794669054489846E-2</v>
      </c>
      <c r="H563" s="10">
        <f t="shared" si="34"/>
        <v>6.3279872692909578E-2</v>
      </c>
      <c r="I563" s="10">
        <f t="shared" si="35"/>
        <v>5.8026046661407538E-2</v>
      </c>
    </row>
    <row r="564" spans="1:9" x14ac:dyDescent="0.25">
      <c r="A564" s="5">
        <v>333366.52657862398</v>
      </c>
      <c r="B564" s="52">
        <v>239201.168918054</v>
      </c>
      <c r="C564" s="5">
        <v>257533.193564994</v>
      </c>
      <c r="D564" s="5">
        <v>132208.01014246</v>
      </c>
      <c r="E564" s="5"/>
      <c r="F564" s="10">
        <f t="shared" si="32"/>
        <v>8.104235759350531E-2</v>
      </c>
      <c r="G564" s="53">
        <f t="shared" si="33"/>
        <v>7.3097503210621584E-2</v>
      </c>
      <c r="H564" s="10">
        <f t="shared" si="34"/>
        <v>7.4859871053314375E-2</v>
      </c>
      <c r="I564" s="10">
        <f t="shared" si="35"/>
        <v>5.9050913844673536E-2</v>
      </c>
    </row>
    <row r="565" spans="1:9" x14ac:dyDescent="0.25">
      <c r="A565" s="5">
        <v>312296.39910872898</v>
      </c>
      <c r="B565" s="52">
        <v>345495.05927501299</v>
      </c>
      <c r="C565" s="5">
        <v>87333.424764663199</v>
      </c>
      <c r="D565" s="5">
        <v>670321.59491725697</v>
      </c>
      <c r="E565" s="5"/>
      <c r="F565" s="10">
        <f t="shared" si="32"/>
        <v>7.9475026589515219E-2</v>
      </c>
      <c r="G565" s="53">
        <f t="shared" si="33"/>
        <v>8.1901184990856413E-2</v>
      </c>
      <c r="H565" s="10">
        <f t="shared" si="34"/>
        <v>4.9337327432506628E-2</v>
      </c>
      <c r="I565" s="10">
        <f t="shared" si="35"/>
        <v>9.7953813179686433E-2</v>
      </c>
    </row>
    <row r="566" spans="1:9" x14ac:dyDescent="0.25">
      <c r="A566" s="5">
        <v>204232.24663993201</v>
      </c>
      <c r="B566" s="52">
        <v>376649.202163946</v>
      </c>
      <c r="C566" s="5">
        <v>60622.626879080402</v>
      </c>
      <c r="D566" s="5">
        <v>83683.313978393897</v>
      </c>
      <c r="E566" s="5"/>
      <c r="F566" s="10">
        <f t="shared" si="32"/>
        <v>6.933522622338506E-2</v>
      </c>
      <c r="G566" s="53">
        <f t="shared" si="33"/>
        <v>8.3978886950860865E-2</v>
      </c>
      <c r="H566" s="10">
        <f t="shared" si="34"/>
        <v>4.0858955854623069E-2</v>
      </c>
      <c r="I566" s="10">
        <f t="shared" si="35"/>
        <v>4.8342242870520691E-2</v>
      </c>
    </row>
    <row r="567" spans="1:9" x14ac:dyDescent="0.25">
      <c r="A567" s="5">
        <v>660332.408727756</v>
      </c>
      <c r="B567" s="52">
        <v>129254.19319648801</v>
      </c>
      <c r="C567" s="5">
        <v>124555.770062828</v>
      </c>
      <c r="D567" s="5">
        <v>296630.63921505399</v>
      </c>
      <c r="E567" s="5"/>
      <c r="F567" s="10">
        <f t="shared" si="32"/>
        <v>9.7587542439927066E-2</v>
      </c>
      <c r="G567" s="53">
        <f t="shared" si="33"/>
        <v>5.8519272889924645E-2</v>
      </c>
      <c r="H567" s="10">
        <f t="shared" si="34"/>
        <v>5.7648648832443916E-2</v>
      </c>
      <c r="I567" s="10">
        <f t="shared" si="35"/>
        <v>7.8241172481969601E-2</v>
      </c>
    </row>
    <row r="568" spans="1:9" x14ac:dyDescent="0.25">
      <c r="A568" s="5">
        <v>139978.25648642599</v>
      </c>
      <c r="B568" s="52">
        <v>391563.94646411698</v>
      </c>
      <c r="C568" s="5">
        <v>843215.38340904599</v>
      </c>
      <c r="D568" s="5">
        <v>32776.151457103202</v>
      </c>
      <c r="E568" s="5"/>
      <c r="F568" s="10">
        <f t="shared" si="32"/>
        <v>6.0395834103518453E-2</v>
      </c>
      <c r="G568" s="53">
        <f t="shared" si="33"/>
        <v>8.4914754453186525E-2</v>
      </c>
      <c r="H568" s="10">
        <f t="shared" si="34"/>
        <v>0.10356681837279669</v>
      </c>
      <c r="I568" s="10">
        <f t="shared" si="35"/>
        <v>2.6731398761478786E-2</v>
      </c>
    </row>
    <row r="569" spans="1:9" x14ac:dyDescent="0.25">
      <c r="A569" s="5">
        <v>378851.86445029901</v>
      </c>
      <c r="B569" s="52">
        <v>115149.47405801401</v>
      </c>
      <c r="C569" s="5">
        <v>1275462.6063218999</v>
      </c>
      <c r="D569" s="5">
        <v>268612.318451186</v>
      </c>
      <c r="E569" s="5"/>
      <c r="F569" s="10">
        <f t="shared" si="32"/>
        <v>8.4119355956376207E-2</v>
      </c>
      <c r="G569" s="53">
        <f t="shared" si="33"/>
        <v>5.5804719729337648E-2</v>
      </c>
      <c r="H569" s="10">
        <f t="shared" si="34"/>
        <v>0.11376256406558416</v>
      </c>
      <c r="I569" s="10">
        <f t="shared" si="35"/>
        <v>7.5866423452771059E-2</v>
      </c>
    </row>
    <row r="570" spans="1:9" x14ac:dyDescent="0.25">
      <c r="A570" s="5">
        <v>145119.11975407801</v>
      </c>
      <c r="B570" s="52">
        <v>510208.30247308599</v>
      </c>
      <c r="C570" s="5">
        <v>270761.69802622398</v>
      </c>
      <c r="D570" s="5">
        <v>224077.05519449801</v>
      </c>
      <c r="E570" s="5"/>
      <c r="F570" s="10">
        <f t="shared" si="32"/>
        <v>6.1246089625432543E-2</v>
      </c>
      <c r="G570" s="53">
        <f t="shared" si="33"/>
        <v>9.1314548566439946E-2</v>
      </c>
      <c r="H570" s="10">
        <f t="shared" si="34"/>
        <v>7.6056986939545768E-2</v>
      </c>
      <c r="I570" s="10">
        <f t="shared" si="35"/>
        <v>7.1541093508130871E-2</v>
      </c>
    </row>
    <row r="571" spans="1:9" x14ac:dyDescent="0.25">
      <c r="A571" s="5">
        <v>2456427.2512554498</v>
      </c>
      <c r="B571" s="52">
        <v>185582.167049212</v>
      </c>
      <c r="C571" s="5">
        <v>701322.45608987997</v>
      </c>
      <c r="D571" s="5">
        <v>1111146.4773857901</v>
      </c>
      <c r="E571" s="5"/>
      <c r="F571" s="10">
        <f t="shared" si="32"/>
        <v>0.13010257527738367</v>
      </c>
      <c r="G571" s="53">
        <f t="shared" si="33"/>
        <v>6.7062098495606515E-2</v>
      </c>
      <c r="H571" s="10">
        <f t="shared" si="34"/>
        <v>9.9057449619636584E-2</v>
      </c>
      <c r="I571" s="10">
        <f t="shared" si="35"/>
        <v>0.11035431528670614</v>
      </c>
    </row>
    <row r="572" spans="1:9" x14ac:dyDescent="0.25">
      <c r="A572" s="5">
        <v>281006.74621830601</v>
      </c>
      <c r="B572" s="52">
        <v>259172.73356435401</v>
      </c>
      <c r="C572" s="5">
        <v>337214.54137745901</v>
      </c>
      <c r="D572" s="5">
        <v>621991.91574350104</v>
      </c>
      <c r="E572" s="5"/>
      <c r="F572" s="10">
        <f t="shared" si="32"/>
        <v>7.6945449323660098E-2</v>
      </c>
      <c r="G572" s="53">
        <f t="shared" si="33"/>
        <v>7.5011464345730694E-2</v>
      </c>
      <c r="H572" s="10">
        <f t="shared" si="34"/>
        <v>8.1318101413345723E-2</v>
      </c>
      <c r="I572" s="10">
        <f t="shared" si="35"/>
        <v>9.6129543135302864E-2</v>
      </c>
    </row>
    <row r="573" spans="1:9" x14ac:dyDescent="0.25">
      <c r="A573" s="5">
        <v>1203076.2974878601</v>
      </c>
      <c r="B573" s="52">
        <v>1190844.5518405701</v>
      </c>
      <c r="C573" s="5">
        <v>249391.30008461699</v>
      </c>
      <c r="D573" s="5">
        <v>278923.61143615301</v>
      </c>
      <c r="E573" s="5"/>
      <c r="F573" s="10">
        <f t="shared" si="32"/>
        <v>0.11231741581143351</v>
      </c>
      <c r="G573" s="53">
        <f t="shared" si="33"/>
        <v>0.11206484722034182</v>
      </c>
      <c r="H573" s="10">
        <f t="shared" si="34"/>
        <v>7.4092803154973019E-2</v>
      </c>
      <c r="I573" s="10">
        <f t="shared" si="35"/>
        <v>7.6767391671488605E-2</v>
      </c>
    </row>
    <row r="574" spans="1:9" x14ac:dyDescent="0.25">
      <c r="A574" s="5">
        <v>1175319.0566938999</v>
      </c>
      <c r="B574" s="52">
        <v>494047.292984028</v>
      </c>
      <c r="C574" s="5">
        <v>1677857.9840238399</v>
      </c>
      <c r="D574" s="5">
        <v>254924.36179134899</v>
      </c>
      <c r="E574" s="5"/>
      <c r="F574" s="10">
        <f t="shared" si="32"/>
        <v>0.11174058885240656</v>
      </c>
      <c r="G574" s="53">
        <f t="shared" si="33"/>
        <v>9.0534226599762846E-2</v>
      </c>
      <c r="H574" s="10">
        <f t="shared" si="34"/>
        <v>0.12057003380530817</v>
      </c>
      <c r="I574" s="10">
        <f t="shared" si="35"/>
        <v>7.4616699859635816E-2</v>
      </c>
    </row>
    <row r="575" spans="1:9" x14ac:dyDescent="0.25">
      <c r="A575" s="5">
        <v>370528.86765450699</v>
      </c>
      <c r="B575" s="52">
        <v>190001.39264460301</v>
      </c>
      <c r="C575" s="5">
        <v>743766.64487856999</v>
      </c>
      <c r="D575" s="5">
        <v>173232.914464006</v>
      </c>
      <c r="E575" s="5"/>
      <c r="F575" s="10">
        <f t="shared" si="32"/>
        <v>8.358432063352339E-2</v>
      </c>
      <c r="G575" s="53">
        <f t="shared" si="33"/>
        <v>6.7620286352558123E-2</v>
      </c>
      <c r="H575" s="10">
        <f t="shared" si="34"/>
        <v>0.1004935010528043</v>
      </c>
      <c r="I575" s="10">
        <f t="shared" si="35"/>
        <v>6.5430488037833801E-2</v>
      </c>
    </row>
    <row r="576" spans="1:9" x14ac:dyDescent="0.25">
      <c r="A576" s="5">
        <v>808724.17071981402</v>
      </c>
      <c r="B576" s="52">
        <v>65542.634618611497</v>
      </c>
      <c r="C576" s="5">
        <v>401845.77922116301</v>
      </c>
      <c r="D576" s="5">
        <v>708562.07062828797</v>
      </c>
      <c r="E576" s="5"/>
      <c r="F576" s="10">
        <f t="shared" si="32"/>
        <v>0.1025430728158816</v>
      </c>
      <c r="G576" s="53">
        <f t="shared" si="33"/>
        <v>4.2665432090558841E-2</v>
      </c>
      <c r="H576" s="10">
        <f t="shared" si="34"/>
        <v>8.5539834313923091E-2</v>
      </c>
      <c r="I576" s="10">
        <f t="shared" si="35"/>
        <v>9.930830484436548E-2</v>
      </c>
    </row>
    <row r="577" spans="1:9" x14ac:dyDescent="0.25">
      <c r="A577" s="5">
        <v>2398062.1272574002</v>
      </c>
      <c r="B577" s="52">
        <v>279473.16776166903</v>
      </c>
      <c r="C577" s="5">
        <v>783906.93846964405</v>
      </c>
      <c r="D577" s="5">
        <v>153697.60190437501</v>
      </c>
      <c r="E577" s="5"/>
      <c r="F577" s="10">
        <f t="shared" si="32"/>
        <v>0.12949883507291893</v>
      </c>
      <c r="G577" s="53">
        <f t="shared" si="33"/>
        <v>7.6814491391113071E-2</v>
      </c>
      <c r="H577" s="10">
        <f t="shared" si="34"/>
        <v>0.10177970128089275</v>
      </c>
      <c r="I577" s="10">
        <f t="shared" si="35"/>
        <v>6.2601390316741279E-2</v>
      </c>
    </row>
    <row r="578" spans="1:9" x14ac:dyDescent="0.25">
      <c r="A578" s="5">
        <v>3068037.8544730898</v>
      </c>
      <c r="B578" s="52">
        <v>93551.428569407304</v>
      </c>
      <c r="C578" s="5">
        <v>369728.31812554499</v>
      </c>
      <c r="D578" s="5">
        <v>227134.85346690199</v>
      </c>
      <c r="E578" s="5"/>
      <c r="F578" s="10">
        <f t="shared" si="32"/>
        <v>0.13569985782819893</v>
      </c>
      <c r="G578" s="53">
        <f t="shared" si="33"/>
        <v>5.0942362288031839E-2</v>
      </c>
      <c r="H578" s="10">
        <f t="shared" si="34"/>
        <v>8.3532240090850252E-2</v>
      </c>
      <c r="I578" s="10">
        <f t="shared" si="35"/>
        <v>7.186388839364688E-2</v>
      </c>
    </row>
    <row r="579" spans="1:9" x14ac:dyDescent="0.25">
      <c r="A579" s="5">
        <v>190449.283051946</v>
      </c>
      <c r="B579" s="52">
        <v>44957.245543994402</v>
      </c>
      <c r="C579" s="5">
        <v>118400.358266789</v>
      </c>
      <c r="D579" s="5">
        <v>110201.589226354</v>
      </c>
      <c r="E579" s="5"/>
      <c r="F579" s="10">
        <f t="shared" si="32"/>
        <v>6.7676148710476003E-2</v>
      </c>
      <c r="G579" s="53">
        <f t="shared" si="33"/>
        <v>3.3966956696864337E-2</v>
      </c>
      <c r="H579" s="10">
        <f t="shared" si="34"/>
        <v>5.6458129199697726E-2</v>
      </c>
      <c r="I579" s="10">
        <f t="shared" si="35"/>
        <v>5.4774763099631585E-2</v>
      </c>
    </row>
    <row r="580" spans="1:9" x14ac:dyDescent="0.25">
      <c r="A580" s="5">
        <v>327640.48468793102</v>
      </c>
      <c r="B580" s="52">
        <v>29692.485277884502</v>
      </c>
      <c r="C580" s="5">
        <v>60188.730397444197</v>
      </c>
      <c r="D580" s="5">
        <v>254336.20412295099</v>
      </c>
      <c r="E580" s="5"/>
      <c r="F580" s="10">
        <f t="shared" si="32"/>
        <v>8.0626220998618381E-2</v>
      </c>
      <c r="G580" s="53">
        <f t="shared" si="33"/>
        <v>2.4479462589277023E-2</v>
      </c>
      <c r="H580" s="10">
        <f t="shared" si="34"/>
        <v>4.0692823226195829E-2</v>
      </c>
      <c r="I580" s="10">
        <f t="shared" si="35"/>
        <v>7.4561541184072322E-2</v>
      </c>
    </row>
    <row r="581" spans="1:9" x14ac:dyDescent="0.25">
      <c r="A581" s="5">
        <v>231972.519687411</v>
      </c>
      <c r="B581" s="52">
        <v>3373874.52269691</v>
      </c>
      <c r="C581" s="5">
        <v>113825.03173786501</v>
      </c>
      <c r="D581" s="5">
        <v>54835.512176966098</v>
      </c>
      <c r="E581" s="5"/>
      <c r="F581" s="10">
        <f t="shared" ref="F581:F644" si="36">(A581/10000)^(1/45)-1</f>
        <v>7.2365995687138529E-2</v>
      </c>
      <c r="G581" s="53">
        <f t="shared" ref="G581:G644" si="37">(B581/10000)^(1/45)-1</f>
        <v>0.13810057514996243</v>
      </c>
      <c r="H581" s="10">
        <f t="shared" ref="H581:H644" si="38">(C581/10000)^(1/45)-1</f>
        <v>5.553332836735847E-2</v>
      </c>
      <c r="I581" s="10">
        <f t="shared" ref="I581:I644" si="39">(D581/10000)^(1/45)-1</f>
        <v>3.8540883745154186E-2</v>
      </c>
    </row>
    <row r="582" spans="1:9" x14ac:dyDescent="0.25">
      <c r="A582" s="5">
        <v>509495.83192207298</v>
      </c>
      <c r="B582" s="52">
        <v>925231.96353967802</v>
      </c>
      <c r="C582" s="5">
        <v>1413521.4543300699</v>
      </c>
      <c r="D582" s="5">
        <v>768194.70642078703</v>
      </c>
      <c r="E582" s="5"/>
      <c r="F582" s="10">
        <f t="shared" si="36"/>
        <v>9.1280659977009737E-2</v>
      </c>
      <c r="G582" s="53">
        <f t="shared" si="37"/>
        <v>0.10584550861183062</v>
      </c>
      <c r="H582" s="10">
        <f t="shared" si="38"/>
        <v>0.11630918434518644</v>
      </c>
      <c r="I582" s="10">
        <f t="shared" si="39"/>
        <v>0.10128408323446259</v>
      </c>
    </row>
    <row r="583" spans="1:9" x14ac:dyDescent="0.25">
      <c r="A583" s="5">
        <v>717573.24974776595</v>
      </c>
      <c r="B583" s="52">
        <v>2997535.9895766801</v>
      </c>
      <c r="C583" s="5">
        <v>370912.052954735</v>
      </c>
      <c r="D583" s="5">
        <v>66025.302571199602</v>
      </c>
      <c r="E583" s="5"/>
      <c r="F583" s="10">
        <f t="shared" si="36"/>
        <v>9.9617067409323745E-2</v>
      </c>
      <c r="G583" s="53">
        <f t="shared" si="37"/>
        <v>0.13511329147588746</v>
      </c>
      <c r="H583" s="10">
        <f t="shared" si="38"/>
        <v>8.3609210210159768E-2</v>
      </c>
      <c r="I583" s="10">
        <f t="shared" si="39"/>
        <v>4.283545138530509E-2</v>
      </c>
    </row>
    <row r="584" spans="1:9" x14ac:dyDescent="0.25">
      <c r="A584" s="5">
        <v>1311547.1326270499</v>
      </c>
      <c r="B584" s="52">
        <v>333596.63247358397</v>
      </c>
      <c r="C584" s="5">
        <v>474254.49338475202</v>
      </c>
      <c r="D584" s="5">
        <v>586086.66327471402</v>
      </c>
      <c r="E584" s="5"/>
      <c r="F584" s="10">
        <f t="shared" si="36"/>
        <v>0.11445327422098139</v>
      </c>
      <c r="G584" s="53">
        <f t="shared" si="37"/>
        <v>8.1058933963767954E-2</v>
      </c>
      <c r="H584" s="10">
        <f t="shared" si="38"/>
        <v>8.9543813244151504E-2</v>
      </c>
      <c r="I584" s="10">
        <f t="shared" si="39"/>
        <v>9.4682161021646838E-2</v>
      </c>
    </row>
    <row r="585" spans="1:9" x14ac:dyDescent="0.25">
      <c r="A585" s="5">
        <v>434248.60282984498</v>
      </c>
      <c r="B585" s="52">
        <v>305288.07766869001</v>
      </c>
      <c r="C585" s="5">
        <v>101214.636641366</v>
      </c>
      <c r="D585" s="5">
        <v>278702.27861959598</v>
      </c>
      <c r="E585" s="5"/>
      <c r="F585" s="10">
        <f t="shared" si="36"/>
        <v>8.7412165339928238E-2</v>
      </c>
      <c r="G585" s="53">
        <f t="shared" si="37"/>
        <v>7.8930703387120937E-2</v>
      </c>
      <c r="H585" s="10">
        <f t="shared" si="38"/>
        <v>5.2782701766478812E-2</v>
      </c>
      <c r="I585" s="10">
        <f t="shared" si="39"/>
        <v>7.674839670855893E-2</v>
      </c>
    </row>
    <row r="586" spans="1:9" x14ac:dyDescent="0.25">
      <c r="A586" s="5">
        <v>627855.89323379297</v>
      </c>
      <c r="B586" s="52">
        <v>875922.24343460903</v>
      </c>
      <c r="C586" s="5">
        <v>924470.403577836</v>
      </c>
      <c r="D586" s="5">
        <v>186609.50698349799</v>
      </c>
      <c r="E586" s="5"/>
      <c r="F586" s="10">
        <f t="shared" si="36"/>
        <v>9.6358136170528352E-2</v>
      </c>
      <c r="G586" s="53">
        <f t="shared" si="37"/>
        <v>0.10450046036277927</v>
      </c>
      <c r="H586" s="10">
        <f t="shared" si="38"/>
        <v>0.10582527328410873</v>
      </c>
      <c r="I586" s="10">
        <f t="shared" si="39"/>
        <v>6.7193011393033686E-2</v>
      </c>
    </row>
    <row r="587" spans="1:9" x14ac:dyDescent="0.25">
      <c r="A587" s="5">
        <v>74902.0103354811</v>
      </c>
      <c r="B587" s="52">
        <v>2965911.7013945798</v>
      </c>
      <c r="C587" s="5">
        <v>271137.56043195102</v>
      </c>
      <c r="D587" s="5">
        <v>132282.36391598399</v>
      </c>
      <c r="E587" s="5"/>
      <c r="F587" s="10">
        <f t="shared" si="36"/>
        <v>4.5762798364696433E-2</v>
      </c>
      <c r="G587" s="53">
        <f t="shared" si="37"/>
        <v>0.1348457858451293</v>
      </c>
      <c r="H587" s="10">
        <f t="shared" si="38"/>
        <v>7.6090158801523256E-2</v>
      </c>
      <c r="I587" s="10">
        <f t="shared" si="39"/>
        <v>5.906414598778098E-2</v>
      </c>
    </row>
    <row r="588" spans="1:9" x14ac:dyDescent="0.25">
      <c r="A588" s="5">
        <v>272050.56168708898</v>
      </c>
      <c r="B588" s="52">
        <v>1100204.9516334001</v>
      </c>
      <c r="C588" s="5">
        <v>366744.30821914098</v>
      </c>
      <c r="D588" s="5">
        <v>1279900.99243409</v>
      </c>
      <c r="E588" s="5"/>
      <c r="F588" s="10">
        <f t="shared" si="36"/>
        <v>7.6170549144606747E-2</v>
      </c>
      <c r="G588" s="53">
        <f t="shared" si="37"/>
        <v>0.11011016626989578</v>
      </c>
      <c r="H588" s="10">
        <f t="shared" si="38"/>
        <v>8.3337136058791117E-2</v>
      </c>
      <c r="I588" s="10">
        <f t="shared" si="39"/>
        <v>0.11384854450774906</v>
      </c>
    </row>
    <row r="589" spans="1:9" x14ac:dyDescent="0.25">
      <c r="A589" s="5">
        <v>246118.82242061399</v>
      </c>
      <c r="B589" s="52">
        <v>224212.52264696901</v>
      </c>
      <c r="C589" s="5">
        <v>225930.452702351</v>
      </c>
      <c r="D589" s="5">
        <v>1193642.8621933099</v>
      </c>
      <c r="E589" s="5"/>
      <c r="F589" s="10">
        <f t="shared" si="36"/>
        <v>7.3777574255433409E-2</v>
      </c>
      <c r="G589" s="53">
        <f t="shared" si="37"/>
        <v>7.1555484991625784E-2</v>
      </c>
      <c r="H589" s="10">
        <f t="shared" si="38"/>
        <v>7.1737256615678868E-2</v>
      </c>
      <c r="I589" s="10">
        <f t="shared" si="39"/>
        <v>0.11212285149024592</v>
      </c>
    </row>
    <row r="590" spans="1:9" x14ac:dyDescent="0.25">
      <c r="A590" s="5">
        <v>516411.26153816801</v>
      </c>
      <c r="B590" s="52">
        <v>289111.56216275902</v>
      </c>
      <c r="C590" s="5">
        <v>455629.76504885801</v>
      </c>
      <c r="D590" s="5">
        <v>493130.97894705302</v>
      </c>
      <c r="E590" s="5"/>
      <c r="F590" s="10">
        <f t="shared" si="36"/>
        <v>9.1607651662020562E-2</v>
      </c>
      <c r="G590" s="53">
        <f t="shared" si="37"/>
        <v>7.7626149448496662E-2</v>
      </c>
      <c r="H590" s="10">
        <f t="shared" si="38"/>
        <v>8.8574223519350292E-2</v>
      </c>
      <c r="I590" s="10">
        <f t="shared" si="39"/>
        <v>9.0489238598290278E-2</v>
      </c>
    </row>
    <row r="591" spans="1:9" x14ac:dyDescent="0.25">
      <c r="A591" s="5">
        <v>109359.397847956</v>
      </c>
      <c r="B591" s="52">
        <v>92768.070614646</v>
      </c>
      <c r="C591" s="5">
        <v>287245.98387508502</v>
      </c>
      <c r="D591" s="5">
        <v>433177.09744514298</v>
      </c>
      <c r="E591" s="5"/>
      <c r="F591" s="10">
        <f t="shared" si="36"/>
        <v>5.4594959683071043E-2</v>
      </c>
      <c r="G591" s="53">
        <f t="shared" si="37"/>
        <v>5.0745998992170804E-2</v>
      </c>
      <c r="H591" s="10">
        <f t="shared" si="38"/>
        <v>7.747113314500198E-2</v>
      </c>
      <c r="I591" s="10">
        <f t="shared" si="39"/>
        <v>8.735246702934818E-2</v>
      </c>
    </row>
    <row r="592" spans="1:9" x14ac:dyDescent="0.25">
      <c r="A592" s="5">
        <v>1713416.07247175</v>
      </c>
      <c r="B592" s="52">
        <v>153492.92217771299</v>
      </c>
      <c r="C592" s="5">
        <v>285157.35037449998</v>
      </c>
      <c r="D592" s="5">
        <v>69585.832599955698</v>
      </c>
      <c r="E592" s="5"/>
      <c r="F592" s="10">
        <f t="shared" si="36"/>
        <v>0.12109236879701646</v>
      </c>
      <c r="G592" s="53">
        <f t="shared" si="37"/>
        <v>6.2569923811688133E-2</v>
      </c>
      <c r="H592" s="10">
        <f t="shared" si="38"/>
        <v>7.7296410207448041E-2</v>
      </c>
      <c r="I592" s="10">
        <f t="shared" si="39"/>
        <v>4.4053335223073642E-2</v>
      </c>
    </row>
    <row r="593" spans="1:9" x14ac:dyDescent="0.25">
      <c r="A593" s="5">
        <v>945546.59596063104</v>
      </c>
      <c r="B593" s="52">
        <v>52572.162336954803</v>
      </c>
      <c r="C593" s="5">
        <v>702808.835641162</v>
      </c>
      <c r="D593" s="5">
        <v>244357.36290309101</v>
      </c>
      <c r="E593" s="5"/>
      <c r="F593" s="10">
        <f t="shared" si="36"/>
        <v>0.10637936003330117</v>
      </c>
      <c r="G593" s="53">
        <f t="shared" si="37"/>
        <v>3.7568543272054944E-2</v>
      </c>
      <c r="H593" s="10">
        <f t="shared" si="38"/>
        <v>9.9109159110156719E-2</v>
      </c>
      <c r="I593" s="10">
        <f t="shared" si="39"/>
        <v>7.3606196772425747E-2</v>
      </c>
    </row>
    <row r="594" spans="1:9" x14ac:dyDescent="0.25">
      <c r="A594" s="5">
        <v>42684.3068044135</v>
      </c>
      <c r="B594" s="52">
        <v>457028.79474619997</v>
      </c>
      <c r="C594" s="5">
        <v>962114.18311946804</v>
      </c>
      <c r="D594" s="5">
        <v>700571.70485966001</v>
      </c>
      <c r="E594" s="5"/>
      <c r="F594" s="10">
        <f t="shared" si="36"/>
        <v>3.277558059977137E-2</v>
      </c>
      <c r="G594" s="53">
        <f t="shared" si="37"/>
        <v>8.8648390272109578E-2</v>
      </c>
      <c r="H594" s="10">
        <f t="shared" si="38"/>
        <v>0.10680650412244863</v>
      </c>
      <c r="I594" s="10">
        <f t="shared" si="39"/>
        <v>9.9031291075165395E-2</v>
      </c>
    </row>
    <row r="595" spans="1:9" x14ac:dyDescent="0.25">
      <c r="A595" s="5">
        <v>318641.15922602097</v>
      </c>
      <c r="B595" s="52">
        <v>1707636.9912489399</v>
      </c>
      <c r="C595" s="5">
        <v>201984.21271303101</v>
      </c>
      <c r="D595" s="5">
        <v>229558.491725309</v>
      </c>
      <c r="E595" s="5"/>
      <c r="F595" s="10">
        <f t="shared" si="36"/>
        <v>7.9957608018962123E-2</v>
      </c>
      <c r="G595" s="53">
        <f t="shared" si="37"/>
        <v>0.12100820177212857</v>
      </c>
      <c r="H595" s="10">
        <f t="shared" si="38"/>
        <v>6.9072243193194272E-2</v>
      </c>
      <c r="I595" s="10">
        <f t="shared" si="39"/>
        <v>7.2116734071029365E-2</v>
      </c>
    </row>
    <row r="596" spans="1:9" x14ac:dyDescent="0.25">
      <c r="A596" s="5">
        <v>2469143.2451125002</v>
      </c>
      <c r="B596" s="52">
        <v>65809.290621555803</v>
      </c>
      <c r="C596" s="5">
        <v>1272015.9694252601</v>
      </c>
      <c r="D596" s="5">
        <v>295160.474139289</v>
      </c>
      <c r="E596" s="5"/>
      <c r="F596" s="10">
        <f t="shared" si="36"/>
        <v>0.13023224990129423</v>
      </c>
      <c r="G596" s="53">
        <f t="shared" si="37"/>
        <v>4.2759512146884227E-2</v>
      </c>
      <c r="H596" s="10">
        <f t="shared" si="38"/>
        <v>0.1136955937572639</v>
      </c>
      <c r="I596" s="10">
        <f t="shared" si="39"/>
        <v>7.8122128355210929E-2</v>
      </c>
    </row>
    <row r="597" spans="1:9" x14ac:dyDescent="0.25">
      <c r="A597" s="5">
        <v>631827.98251806002</v>
      </c>
      <c r="B597" s="52">
        <v>76558.474814312707</v>
      </c>
      <c r="C597" s="5">
        <v>118901.822384178</v>
      </c>
      <c r="D597" s="5">
        <v>77498.802584521007</v>
      </c>
      <c r="E597" s="5"/>
      <c r="F597" s="10">
        <f t="shared" si="36"/>
        <v>9.6511795604542261E-2</v>
      </c>
      <c r="G597" s="53">
        <f t="shared" si="37"/>
        <v>4.6271257819747724E-2</v>
      </c>
      <c r="H597" s="10">
        <f t="shared" si="38"/>
        <v>5.6557355990419333E-2</v>
      </c>
      <c r="I597" s="10">
        <f t="shared" si="39"/>
        <v>4.6555130189482208E-2</v>
      </c>
    </row>
    <row r="598" spans="1:9" x14ac:dyDescent="0.25">
      <c r="A598" s="5">
        <v>51754.880270820096</v>
      </c>
      <c r="B598" s="52">
        <v>464435.35079191299</v>
      </c>
      <c r="C598" s="5">
        <v>97685.436038467698</v>
      </c>
      <c r="D598" s="5">
        <v>705726.57260630303</v>
      </c>
      <c r="E598" s="5"/>
      <c r="F598" s="10">
        <f t="shared" si="36"/>
        <v>3.7207347521977185E-2</v>
      </c>
      <c r="G598" s="53">
        <f t="shared" si="37"/>
        <v>8.9037372642587265E-2</v>
      </c>
      <c r="H598" s="10">
        <f t="shared" si="38"/>
        <v>5.1952713488870428E-2</v>
      </c>
      <c r="I598" s="10">
        <f t="shared" si="39"/>
        <v>9.9210353699088483E-2</v>
      </c>
    </row>
    <row r="599" spans="1:9" x14ac:dyDescent="0.25">
      <c r="A599" s="5">
        <v>802745.00434837397</v>
      </c>
      <c r="B599" s="52">
        <v>101063.756249698</v>
      </c>
      <c r="C599" s="5">
        <v>112816.40062352399</v>
      </c>
      <c r="D599" s="5">
        <v>290095.173309576</v>
      </c>
      <c r="E599" s="5"/>
      <c r="F599" s="10">
        <f t="shared" si="36"/>
        <v>0.10236127114654492</v>
      </c>
      <c r="G599" s="53">
        <f t="shared" si="37"/>
        <v>5.274780120511724E-2</v>
      </c>
      <c r="H599" s="10">
        <f t="shared" si="38"/>
        <v>5.5324570714666566E-2</v>
      </c>
      <c r="I599" s="10">
        <f t="shared" si="39"/>
        <v>7.7707487216065907E-2</v>
      </c>
    </row>
    <row r="600" spans="1:9" x14ac:dyDescent="0.25">
      <c r="A600" s="5">
        <v>2243805.3012067601</v>
      </c>
      <c r="B600" s="52">
        <v>64038.583193468301</v>
      </c>
      <c r="C600" s="5">
        <v>1192739.56043111</v>
      </c>
      <c r="D600" s="5">
        <v>1051277.09749248</v>
      </c>
      <c r="E600" s="5"/>
      <c r="F600" s="10">
        <f t="shared" si="36"/>
        <v>0.12783122666104907</v>
      </c>
      <c r="G600" s="53">
        <f t="shared" si="37"/>
        <v>4.2127669520689581E-2</v>
      </c>
      <c r="H600" s="10">
        <f t="shared" si="38"/>
        <v>0.11210414210877362</v>
      </c>
      <c r="I600" s="10">
        <f t="shared" si="39"/>
        <v>0.1089885161880042</v>
      </c>
    </row>
    <row r="601" spans="1:9" x14ac:dyDescent="0.25">
      <c r="A601" s="5">
        <v>51766.547464552299</v>
      </c>
      <c r="B601" s="52">
        <v>1427001.6504100999</v>
      </c>
      <c r="C601" s="5">
        <v>993069.67863231199</v>
      </c>
      <c r="D601" s="5">
        <v>12047.8761106457</v>
      </c>
      <c r="E601" s="5"/>
      <c r="F601" s="10">
        <f t="shared" si="36"/>
        <v>3.7212542937796078E-2</v>
      </c>
      <c r="G601" s="53">
        <f t="shared" si="37"/>
        <v>0.1165446615787209</v>
      </c>
      <c r="H601" s="10">
        <f t="shared" si="38"/>
        <v>0.10758566736108133</v>
      </c>
      <c r="I601" s="10">
        <f t="shared" si="39"/>
        <v>4.1486551652301085E-3</v>
      </c>
    </row>
    <row r="602" spans="1:9" x14ac:dyDescent="0.25">
      <c r="A602" s="5">
        <v>182615.03351220401</v>
      </c>
      <c r="B602" s="52">
        <v>615165.71965914802</v>
      </c>
      <c r="C602" s="5">
        <v>101626.586774336</v>
      </c>
      <c r="D602" s="5">
        <v>1043312.13706261</v>
      </c>
      <c r="E602" s="5"/>
      <c r="F602" s="10">
        <f t="shared" si="36"/>
        <v>6.6679982326288467E-2</v>
      </c>
      <c r="G602" s="53">
        <f t="shared" si="37"/>
        <v>9.5860770999975697E-2</v>
      </c>
      <c r="H602" s="10">
        <f t="shared" si="38"/>
        <v>5.2877732667259814E-2</v>
      </c>
      <c r="I602" s="10">
        <f t="shared" si="39"/>
        <v>0.10880110535941889</v>
      </c>
    </row>
    <row r="603" spans="1:9" x14ac:dyDescent="0.25">
      <c r="A603" s="5">
        <v>206659.16731809601</v>
      </c>
      <c r="B603" s="52">
        <v>298213.63372137299</v>
      </c>
      <c r="C603" s="5">
        <v>456104.09280675399</v>
      </c>
      <c r="D603" s="5">
        <v>189516.71204601499</v>
      </c>
      <c r="E603" s="5"/>
      <c r="F603" s="10">
        <f t="shared" si="36"/>
        <v>6.9615977621025449E-2</v>
      </c>
      <c r="G603" s="53">
        <f t="shared" si="37"/>
        <v>7.8368709490144184E-2</v>
      </c>
      <c r="H603" s="10">
        <f t="shared" si="38"/>
        <v>8.8599393973175733E-2</v>
      </c>
      <c r="I603" s="10">
        <f t="shared" si="39"/>
        <v>6.7559690158556673E-2</v>
      </c>
    </row>
    <row r="604" spans="1:9" x14ac:dyDescent="0.25">
      <c r="A604" s="5">
        <v>78246.392671623806</v>
      </c>
      <c r="B604" s="52">
        <v>225704.52209056899</v>
      </c>
      <c r="C604" s="5">
        <v>571894.97164632904</v>
      </c>
      <c r="D604" s="5">
        <v>432929.06449982797</v>
      </c>
      <c r="E604" s="5"/>
      <c r="F604" s="10">
        <f t="shared" si="36"/>
        <v>4.6778424743785019E-2</v>
      </c>
      <c r="G604" s="53">
        <f t="shared" si="37"/>
        <v>7.1713428564165627E-2</v>
      </c>
      <c r="H604" s="10">
        <f t="shared" si="38"/>
        <v>9.4086030328527803E-2</v>
      </c>
      <c r="I604" s="10">
        <f t="shared" si="39"/>
        <v>8.7338627436421845E-2</v>
      </c>
    </row>
    <row r="605" spans="1:9" x14ac:dyDescent="0.25">
      <c r="A605" s="5">
        <v>67759.219568837405</v>
      </c>
      <c r="B605" s="52">
        <v>383471.04481848399</v>
      </c>
      <c r="C605" s="5">
        <v>580366.05097097997</v>
      </c>
      <c r="D605" s="5">
        <v>289015.72343048098</v>
      </c>
      <c r="E605" s="5"/>
      <c r="F605" s="10">
        <f t="shared" si="36"/>
        <v>4.3436355412102667E-2</v>
      </c>
      <c r="G605" s="53">
        <f t="shared" si="37"/>
        <v>8.4411356947584615E-2</v>
      </c>
      <c r="H605" s="10">
        <f t="shared" si="38"/>
        <v>9.444357936394443E-2</v>
      </c>
      <c r="I605" s="10">
        <f t="shared" si="39"/>
        <v>7.7618209794061199E-2</v>
      </c>
    </row>
    <row r="606" spans="1:9" x14ac:dyDescent="0.25">
      <c r="A606" s="5">
        <v>2447437.9695889498</v>
      </c>
      <c r="B606" s="52">
        <v>213786.963999992</v>
      </c>
      <c r="C606" s="5">
        <v>167690.26710817899</v>
      </c>
      <c r="D606" s="5">
        <v>169681.89383024999</v>
      </c>
      <c r="E606" s="5"/>
      <c r="F606" s="10">
        <f t="shared" si="36"/>
        <v>0.13001050814740678</v>
      </c>
      <c r="G606" s="53">
        <f t="shared" si="37"/>
        <v>7.0422275570569681E-2</v>
      </c>
      <c r="H606" s="10">
        <f t="shared" si="38"/>
        <v>6.466085327179516E-2</v>
      </c>
      <c r="I606" s="10">
        <f t="shared" si="39"/>
        <v>6.4940229525585424E-2</v>
      </c>
    </row>
    <row r="607" spans="1:9" x14ac:dyDescent="0.25">
      <c r="A607" s="5">
        <v>632782.99808713805</v>
      </c>
      <c r="B607" s="52">
        <v>2349955.2357216701</v>
      </c>
      <c r="C607" s="5">
        <v>254962.005572077</v>
      </c>
      <c r="D607" s="5">
        <v>173584.97469419599</v>
      </c>
      <c r="E607" s="5"/>
      <c r="F607" s="10">
        <f t="shared" si="36"/>
        <v>9.6548599319960626E-2</v>
      </c>
      <c r="G607" s="53">
        <f t="shared" si="37"/>
        <v>0.12899030651773802</v>
      </c>
      <c r="H607" s="10">
        <f t="shared" si="38"/>
        <v>7.4620225935199791E-2</v>
      </c>
      <c r="I607" s="10">
        <f t="shared" si="39"/>
        <v>6.5478557363106704E-2</v>
      </c>
    </row>
    <row r="608" spans="1:9" x14ac:dyDescent="0.25">
      <c r="A608" s="5">
        <v>149726.98066159801</v>
      </c>
      <c r="B608" s="52">
        <v>463745.03892353002</v>
      </c>
      <c r="C608" s="5">
        <v>117421.908813781</v>
      </c>
      <c r="D608" s="5">
        <v>1260264.61599315</v>
      </c>
      <c r="E608" s="5"/>
      <c r="F608" s="10">
        <f t="shared" si="36"/>
        <v>6.1983524657304612E-2</v>
      </c>
      <c r="G608" s="53">
        <f t="shared" si="37"/>
        <v>8.9001375658201098E-2</v>
      </c>
      <c r="H608" s="10">
        <f t="shared" si="38"/>
        <v>5.6263330611308726E-2</v>
      </c>
      <c r="I608" s="10">
        <f t="shared" si="39"/>
        <v>0.11346591629672553</v>
      </c>
    </row>
    <row r="609" spans="1:9" x14ac:dyDescent="0.25">
      <c r="A609" s="5">
        <v>320045.56762406701</v>
      </c>
      <c r="B609" s="52">
        <v>40039.816690133499</v>
      </c>
      <c r="C609" s="5">
        <v>808260.54556576803</v>
      </c>
      <c r="D609" s="5">
        <v>303741.97494287998</v>
      </c>
      <c r="E609" s="5"/>
      <c r="F609" s="10">
        <f t="shared" si="36"/>
        <v>8.0063156415237424E-2</v>
      </c>
      <c r="G609" s="53">
        <f t="shared" si="37"/>
        <v>3.1308774749770896E-2</v>
      </c>
      <c r="H609" s="10">
        <f t="shared" si="38"/>
        <v>0.10252902297624567</v>
      </c>
      <c r="I609" s="10">
        <f t="shared" si="39"/>
        <v>7.8808976339362014E-2</v>
      </c>
    </row>
    <row r="610" spans="1:9" x14ac:dyDescent="0.25">
      <c r="A610" s="5">
        <v>99835.066080469594</v>
      </c>
      <c r="B610" s="52">
        <v>739451.64174156694</v>
      </c>
      <c r="C610" s="5">
        <v>153470.23942104701</v>
      </c>
      <c r="D610" s="5">
        <v>145899.64222959199</v>
      </c>
      <c r="E610" s="5"/>
      <c r="F610" s="10">
        <f t="shared" si="36"/>
        <v>5.2461677916544103E-2</v>
      </c>
      <c r="G610" s="53">
        <f t="shared" si="37"/>
        <v>0.10035121767812849</v>
      </c>
      <c r="H610" s="10">
        <f t="shared" si="38"/>
        <v>6.2566434145680638E-2</v>
      </c>
      <c r="I610" s="10">
        <f t="shared" si="39"/>
        <v>6.1372599648604309E-2</v>
      </c>
    </row>
    <row r="611" spans="1:9" x14ac:dyDescent="0.25">
      <c r="A611" s="5">
        <v>1043518.84941294</v>
      </c>
      <c r="B611" s="52">
        <v>137960.22487342599</v>
      </c>
      <c r="C611" s="5">
        <v>563802.08134585805</v>
      </c>
      <c r="D611" s="5">
        <v>518034.55185753299</v>
      </c>
      <c r="E611" s="5"/>
      <c r="F611" s="10">
        <f t="shared" si="36"/>
        <v>0.10880598683631004</v>
      </c>
      <c r="G611" s="53">
        <f t="shared" si="37"/>
        <v>6.0053695294468135E-2</v>
      </c>
      <c r="H611" s="10">
        <f t="shared" si="38"/>
        <v>9.3739573848211188E-2</v>
      </c>
      <c r="I611" s="10">
        <f t="shared" si="39"/>
        <v>9.1683787302724307E-2</v>
      </c>
    </row>
    <row r="612" spans="1:9" x14ac:dyDescent="0.25">
      <c r="A612" s="5">
        <v>86816.620970761302</v>
      </c>
      <c r="B612" s="52">
        <v>408333.22509441298</v>
      </c>
      <c r="C612" s="5">
        <v>439429.72515499702</v>
      </c>
      <c r="D612" s="5">
        <v>225759.56372476</v>
      </c>
      <c r="E612" s="5"/>
      <c r="F612" s="10">
        <f t="shared" si="36"/>
        <v>4.9198936594447407E-2</v>
      </c>
      <c r="G612" s="53">
        <f t="shared" si="37"/>
        <v>8.5926239169901386E-2</v>
      </c>
      <c r="H612" s="10">
        <f t="shared" si="38"/>
        <v>8.7698811598796E-2</v>
      </c>
      <c r="I612" s="10">
        <f t="shared" si="39"/>
        <v>7.1719235746270593E-2</v>
      </c>
    </row>
    <row r="613" spans="1:9" x14ac:dyDescent="0.25">
      <c r="A613" s="5">
        <v>297352.29778333899</v>
      </c>
      <c r="B613" s="52">
        <v>541746.23132194299</v>
      </c>
      <c r="C613" s="5">
        <v>285960.82707579399</v>
      </c>
      <c r="D613" s="5">
        <v>87856.906037655499</v>
      </c>
      <c r="E613" s="5"/>
      <c r="F613" s="10">
        <f t="shared" si="36"/>
        <v>7.8299396629050166E-2</v>
      </c>
      <c r="G613" s="53">
        <f t="shared" si="37"/>
        <v>9.2770085576768357E-2</v>
      </c>
      <c r="H613" s="10">
        <f t="shared" si="38"/>
        <v>7.7363772035353273E-2</v>
      </c>
      <c r="I613" s="10">
        <f t="shared" si="39"/>
        <v>4.9476692443017223E-2</v>
      </c>
    </row>
    <row r="614" spans="1:9" x14ac:dyDescent="0.25">
      <c r="A614" s="5">
        <v>213838.69412880499</v>
      </c>
      <c r="B614" s="52">
        <v>2095761.3799455799</v>
      </c>
      <c r="C614" s="5">
        <v>1295730.3571810301</v>
      </c>
      <c r="D614" s="5">
        <v>68516.278783826696</v>
      </c>
      <c r="E614" s="5"/>
      <c r="F614" s="10">
        <f t="shared" si="36"/>
        <v>7.0428030680106835E-2</v>
      </c>
      <c r="G614" s="53">
        <f t="shared" si="37"/>
        <v>0.12612182135386529</v>
      </c>
      <c r="H614" s="10">
        <f t="shared" si="38"/>
        <v>0.11415283486550165</v>
      </c>
      <c r="I614" s="10">
        <f t="shared" si="39"/>
        <v>4.3694019327281008E-2</v>
      </c>
    </row>
    <row r="615" spans="1:9" x14ac:dyDescent="0.25">
      <c r="A615" s="5">
        <v>98487.479957749703</v>
      </c>
      <c r="B615" s="52">
        <v>784586.42602691101</v>
      </c>
      <c r="C615" s="5">
        <v>151331.16207562899</v>
      </c>
      <c r="D615" s="5">
        <v>61604.3608761258</v>
      </c>
      <c r="E615" s="5"/>
      <c r="F615" s="10">
        <f t="shared" si="36"/>
        <v>5.2143881262029401E-2</v>
      </c>
      <c r="G615" s="53">
        <f t="shared" si="37"/>
        <v>0.1018009149250414</v>
      </c>
      <c r="H615" s="10">
        <f t="shared" si="38"/>
        <v>6.2235057037382635E-2</v>
      </c>
      <c r="I615" s="10">
        <f t="shared" si="39"/>
        <v>4.12305962795394E-2</v>
      </c>
    </row>
    <row r="616" spans="1:9" x14ac:dyDescent="0.25">
      <c r="A616" s="5">
        <v>753127.60142863402</v>
      </c>
      <c r="B616" s="52">
        <v>1032249.74294615</v>
      </c>
      <c r="C616" s="5">
        <v>373945.23172557901</v>
      </c>
      <c r="D616" s="5">
        <v>81576.093351002695</v>
      </c>
      <c r="E616" s="5"/>
      <c r="F616" s="10">
        <f t="shared" si="36"/>
        <v>0.10079941557309913</v>
      </c>
      <c r="G616" s="53">
        <f t="shared" si="37"/>
        <v>0.10853847964430186</v>
      </c>
      <c r="H616" s="10">
        <f t="shared" si="38"/>
        <v>8.380534598231737E-2</v>
      </c>
      <c r="I616" s="10">
        <f t="shared" si="39"/>
        <v>4.7748272386803903E-2</v>
      </c>
    </row>
    <row r="617" spans="1:9" x14ac:dyDescent="0.25">
      <c r="A617" s="5">
        <v>65189.234985845302</v>
      </c>
      <c r="B617" s="52">
        <v>1519980.5292942901</v>
      </c>
      <c r="C617" s="5">
        <v>524870.10080589703</v>
      </c>
      <c r="D617" s="5">
        <v>674417.45838855801</v>
      </c>
      <c r="E617" s="5"/>
      <c r="F617" s="10">
        <f t="shared" si="36"/>
        <v>4.2540169309889686E-2</v>
      </c>
      <c r="G617" s="53">
        <f t="shared" si="37"/>
        <v>0.11811195089773485</v>
      </c>
      <c r="H617" s="10">
        <f t="shared" si="38"/>
        <v>9.2001849908388778E-2</v>
      </c>
      <c r="I617" s="10">
        <f t="shared" si="39"/>
        <v>9.810245456566169E-2</v>
      </c>
    </row>
    <row r="618" spans="1:9" x14ac:dyDescent="0.25">
      <c r="A618" s="5">
        <v>428944.07824833301</v>
      </c>
      <c r="B618" s="52">
        <v>198665.10949929201</v>
      </c>
      <c r="C618" s="5">
        <v>557308.33758348995</v>
      </c>
      <c r="D618" s="5">
        <v>1139004.65746621</v>
      </c>
      <c r="E618" s="5"/>
      <c r="F618" s="10">
        <f t="shared" si="36"/>
        <v>8.7115206302964099E-2</v>
      </c>
      <c r="G618" s="53">
        <f t="shared" si="37"/>
        <v>6.8678683271430785E-2</v>
      </c>
      <c r="H618" s="10">
        <f t="shared" si="38"/>
        <v>9.3458042264286112E-2</v>
      </c>
      <c r="I618" s="10">
        <f t="shared" si="39"/>
        <v>0.11096548497424741</v>
      </c>
    </row>
    <row r="619" spans="1:9" x14ac:dyDescent="0.25">
      <c r="A619" s="5">
        <v>225798.841249477</v>
      </c>
      <c r="B619" s="52">
        <v>545984.28679984901</v>
      </c>
      <c r="C619" s="5">
        <v>225189.37993872401</v>
      </c>
      <c r="D619" s="5">
        <v>396352.42679971998</v>
      </c>
      <c r="E619" s="5"/>
      <c r="F619" s="10">
        <f t="shared" si="36"/>
        <v>7.1723378885504729E-2</v>
      </c>
      <c r="G619" s="53">
        <f t="shared" si="37"/>
        <v>9.2959333622947504E-2</v>
      </c>
      <c r="H619" s="10">
        <f t="shared" si="38"/>
        <v>7.1659011132186423E-2</v>
      </c>
      <c r="I619" s="10">
        <f t="shared" si="39"/>
        <v>8.5207840188889383E-2</v>
      </c>
    </row>
    <row r="620" spans="1:9" x14ac:dyDescent="0.25">
      <c r="A620" s="5">
        <v>1063706.06618513</v>
      </c>
      <c r="B620" s="52">
        <v>319525.83425627899</v>
      </c>
      <c r="C620" s="5">
        <v>353532.49474788801</v>
      </c>
      <c r="D620" s="5">
        <v>311777.08771990601</v>
      </c>
      <c r="E620" s="5"/>
      <c r="F620" s="10">
        <f t="shared" si="36"/>
        <v>0.10927820680386646</v>
      </c>
      <c r="G620" s="53">
        <f t="shared" si="37"/>
        <v>8.0024148705681863E-2</v>
      </c>
      <c r="H620" s="10">
        <f t="shared" si="38"/>
        <v>8.2454227353569998E-2</v>
      </c>
      <c r="I620" s="10">
        <f t="shared" si="39"/>
        <v>7.9435104407956647E-2</v>
      </c>
    </row>
    <row r="621" spans="1:9" x14ac:dyDescent="0.25">
      <c r="A621" s="5">
        <v>375100.35769097402</v>
      </c>
      <c r="B621" s="52">
        <v>544887.05744759995</v>
      </c>
      <c r="C621" s="5">
        <v>103473.536499704</v>
      </c>
      <c r="D621" s="5">
        <v>242294.81949120099</v>
      </c>
      <c r="E621" s="5"/>
      <c r="F621" s="10">
        <f t="shared" si="36"/>
        <v>8.3879631660632281E-2</v>
      </c>
      <c r="G621" s="53">
        <f t="shared" si="37"/>
        <v>9.2910475609153886E-2</v>
      </c>
      <c r="H621" s="10">
        <f t="shared" si="38"/>
        <v>5.329921873979715E-2</v>
      </c>
      <c r="I621" s="10">
        <f t="shared" si="39"/>
        <v>7.3403983986759735E-2</v>
      </c>
    </row>
    <row r="622" spans="1:9" x14ac:dyDescent="0.25">
      <c r="A622" s="5">
        <v>194150.78382590599</v>
      </c>
      <c r="B622" s="52">
        <v>195126.138021391</v>
      </c>
      <c r="C622" s="5">
        <v>1748502.5378830801</v>
      </c>
      <c r="D622" s="5">
        <v>670617.43195393798</v>
      </c>
      <c r="E622" s="5"/>
      <c r="F622" s="10">
        <f t="shared" si="36"/>
        <v>6.81329547231313E-2</v>
      </c>
      <c r="G622" s="53">
        <f t="shared" si="37"/>
        <v>6.8251906678471697E-2</v>
      </c>
      <c r="H622" s="10">
        <f t="shared" si="38"/>
        <v>0.12159748852987162</v>
      </c>
      <c r="I622" s="10">
        <f t="shared" si="39"/>
        <v>9.7964579001869501E-2</v>
      </c>
    </row>
    <row r="623" spans="1:9" x14ac:dyDescent="0.25">
      <c r="A623" s="5">
        <v>431899.43984093698</v>
      </c>
      <c r="B623" s="52">
        <v>347147.789684291</v>
      </c>
      <c r="C623" s="5">
        <v>382362.02323355299</v>
      </c>
      <c r="D623" s="5">
        <v>454846.92389786599</v>
      </c>
      <c r="E623" s="5"/>
      <c r="F623" s="10">
        <f t="shared" si="36"/>
        <v>8.7281094047879648E-2</v>
      </c>
      <c r="G623" s="53">
        <f t="shared" si="37"/>
        <v>8.2015926773909564E-2</v>
      </c>
      <c r="H623" s="10">
        <f t="shared" si="38"/>
        <v>8.4341565251778938E-2</v>
      </c>
      <c r="I623" s="10">
        <f t="shared" si="39"/>
        <v>8.8532625547844912E-2</v>
      </c>
    </row>
    <row r="624" spans="1:9" x14ac:dyDescent="0.25">
      <c r="A624" s="5">
        <v>338167.73983741202</v>
      </c>
      <c r="B624" s="52">
        <v>1240677.49496354</v>
      </c>
      <c r="C624" s="5">
        <v>573032.58425602398</v>
      </c>
      <c r="D624" s="5">
        <v>86904.227380852099</v>
      </c>
      <c r="E624" s="5"/>
      <c r="F624" s="10">
        <f t="shared" si="36"/>
        <v>8.138593090054802E-2</v>
      </c>
      <c r="G624" s="53">
        <f t="shared" si="37"/>
        <v>0.11307839580539802</v>
      </c>
      <c r="H624" s="10">
        <f t="shared" si="38"/>
        <v>9.4134346785073264E-2</v>
      </c>
      <c r="I624" s="10">
        <f t="shared" si="39"/>
        <v>4.9222452633360669E-2</v>
      </c>
    </row>
    <row r="625" spans="1:9" x14ac:dyDescent="0.25">
      <c r="A625" s="5">
        <v>176601.88760787901</v>
      </c>
      <c r="B625" s="52">
        <v>2748735.1843243502</v>
      </c>
      <c r="C625" s="5">
        <v>95347.1811890807</v>
      </c>
      <c r="D625" s="5">
        <v>328287.19952215301</v>
      </c>
      <c r="E625" s="5"/>
      <c r="F625" s="10">
        <f t="shared" si="36"/>
        <v>6.588661265583351E-2</v>
      </c>
      <c r="G625" s="53">
        <f t="shared" si="37"/>
        <v>0.13292967729616323</v>
      </c>
      <c r="H625" s="10">
        <f t="shared" si="38"/>
        <v>5.1386501341785351E-2</v>
      </c>
      <c r="I625" s="10">
        <f t="shared" si="39"/>
        <v>8.0673575307326439E-2</v>
      </c>
    </row>
    <row r="626" spans="1:9" x14ac:dyDescent="0.25">
      <c r="A626" s="5">
        <v>285365.37281963602</v>
      </c>
      <c r="B626" s="52">
        <v>580405.21352296602</v>
      </c>
      <c r="C626" s="5">
        <v>528612.87023890496</v>
      </c>
      <c r="D626" s="5">
        <v>664794.70687446895</v>
      </c>
      <c r="E626" s="5"/>
      <c r="F626" s="10">
        <f t="shared" si="36"/>
        <v>7.7313868167005806E-2</v>
      </c>
      <c r="G626" s="53">
        <f t="shared" si="37"/>
        <v>9.4445220465743107E-2</v>
      </c>
      <c r="H626" s="10">
        <f t="shared" si="38"/>
        <v>9.2174291699659516E-2</v>
      </c>
      <c r="I626" s="10">
        <f t="shared" si="39"/>
        <v>9.7751825141344284E-2</v>
      </c>
    </row>
    <row r="627" spans="1:9" x14ac:dyDescent="0.25">
      <c r="A627" s="5">
        <v>185824.690557736</v>
      </c>
      <c r="B627" s="52">
        <v>210950.890773761</v>
      </c>
      <c r="C627" s="5">
        <v>534564.09320202796</v>
      </c>
      <c r="D627" s="5">
        <v>77692.800637345194</v>
      </c>
      <c r="E627" s="5"/>
      <c r="F627" s="10">
        <f t="shared" si="36"/>
        <v>6.7093066802635049E-2</v>
      </c>
      <c r="G627" s="53">
        <f t="shared" si="37"/>
        <v>7.0104653184392962E-2</v>
      </c>
      <c r="H627" s="10">
        <f t="shared" si="38"/>
        <v>9.2446041137875357E-2</v>
      </c>
      <c r="I627" s="10">
        <f t="shared" si="39"/>
        <v>4.6613276348893562E-2</v>
      </c>
    </row>
    <row r="628" spans="1:9" x14ac:dyDescent="0.25">
      <c r="A628" s="5">
        <v>265478.99774227297</v>
      </c>
      <c r="B628" s="52">
        <v>1114916.1806644001</v>
      </c>
      <c r="C628" s="5">
        <v>255568.653438409</v>
      </c>
      <c r="D628" s="5">
        <v>39029.073921420299</v>
      </c>
      <c r="E628" s="5"/>
      <c r="F628" s="10">
        <f t="shared" si="36"/>
        <v>7.5585935939405546E-2</v>
      </c>
      <c r="G628" s="53">
        <f t="shared" si="37"/>
        <v>0.11043788821279277</v>
      </c>
      <c r="H628" s="10">
        <f t="shared" si="38"/>
        <v>7.4676980266518145E-2</v>
      </c>
      <c r="I628" s="10">
        <f t="shared" si="39"/>
        <v>3.0722985389354696E-2</v>
      </c>
    </row>
    <row r="629" spans="1:9" x14ac:dyDescent="0.25">
      <c r="A629" s="5">
        <v>233541.72356601901</v>
      </c>
      <c r="B629" s="52">
        <v>1221754.4045120999</v>
      </c>
      <c r="C629" s="5">
        <v>1353627.07886518</v>
      </c>
      <c r="D629" s="5">
        <v>100425.50149227001</v>
      </c>
      <c r="E629" s="5"/>
      <c r="F629" s="10">
        <f t="shared" si="36"/>
        <v>7.2526668017819818E-2</v>
      </c>
      <c r="G629" s="53">
        <f t="shared" si="37"/>
        <v>0.11269828916488089</v>
      </c>
      <c r="H629" s="10">
        <f t="shared" si="38"/>
        <v>0.11523565362901311</v>
      </c>
      <c r="I629" s="10">
        <f t="shared" si="39"/>
        <v>5.2599598930212821E-2</v>
      </c>
    </row>
    <row r="630" spans="1:9" x14ac:dyDescent="0.25">
      <c r="A630" s="5">
        <v>533339.80784301704</v>
      </c>
      <c r="B630" s="52">
        <v>440862.48565651901</v>
      </c>
      <c r="C630" s="5">
        <v>95312.968604491005</v>
      </c>
      <c r="D630" s="5">
        <v>40376.509890998801</v>
      </c>
      <c r="E630" s="5"/>
      <c r="F630" s="10">
        <f t="shared" si="36"/>
        <v>9.239037935844352E-2</v>
      </c>
      <c r="G630" s="53">
        <f t="shared" si="37"/>
        <v>8.7777496058804472E-2</v>
      </c>
      <c r="H630" s="10">
        <f t="shared" si="38"/>
        <v>5.1378116321725731E-2</v>
      </c>
      <c r="I630" s="10">
        <f t="shared" si="39"/>
        <v>3.1500703155864285E-2</v>
      </c>
    </row>
    <row r="631" spans="1:9" x14ac:dyDescent="0.25">
      <c r="A631" s="5">
        <v>132848.70794565801</v>
      </c>
      <c r="B631" s="52">
        <v>123785.09273082</v>
      </c>
      <c r="C631" s="5">
        <v>469372.188280039</v>
      </c>
      <c r="D631" s="5">
        <v>64292.458639763303</v>
      </c>
      <c r="E631" s="5"/>
      <c r="F631" s="10">
        <f t="shared" si="36"/>
        <v>5.9164695674667422E-2</v>
      </c>
      <c r="G631" s="53">
        <f t="shared" si="37"/>
        <v>5.7502782607022684E-2</v>
      </c>
      <c r="H631" s="10">
        <f t="shared" si="38"/>
        <v>8.9293294153697911E-2</v>
      </c>
      <c r="I631" s="10">
        <f t="shared" si="39"/>
        <v>4.2219301495812767E-2</v>
      </c>
    </row>
    <row r="632" spans="1:9" x14ac:dyDescent="0.25">
      <c r="A632" s="5">
        <v>92204.080450402704</v>
      </c>
      <c r="B632" s="52">
        <v>334433.38738653302</v>
      </c>
      <c r="C632" s="5">
        <v>816896.77514292905</v>
      </c>
      <c r="D632" s="5">
        <v>275751.57210607902</v>
      </c>
      <c r="E632" s="5"/>
      <c r="F632" s="10">
        <f t="shared" si="36"/>
        <v>5.0603617896831876E-2</v>
      </c>
      <c r="G632" s="53">
        <f t="shared" si="37"/>
        <v>8.1119118020691161E-2</v>
      </c>
      <c r="H632" s="10">
        <f t="shared" si="38"/>
        <v>0.10278945336459033</v>
      </c>
      <c r="I632" s="10">
        <f t="shared" si="39"/>
        <v>7.6493745895765297E-2</v>
      </c>
    </row>
    <row r="633" spans="1:9" x14ac:dyDescent="0.25">
      <c r="A633" s="5">
        <v>613112.02106660698</v>
      </c>
      <c r="B633" s="52">
        <v>147487.90874132799</v>
      </c>
      <c r="C633" s="5">
        <v>108265.519956979</v>
      </c>
      <c r="D633" s="5">
        <v>79249.217727298499</v>
      </c>
      <c r="E633" s="5"/>
      <c r="F633" s="10">
        <f t="shared" si="36"/>
        <v>9.5779338596221786E-2</v>
      </c>
      <c r="G633" s="53">
        <f t="shared" si="37"/>
        <v>6.1628001205826566E-2</v>
      </c>
      <c r="H633" s="10">
        <f t="shared" si="38"/>
        <v>5.435939046210847E-2</v>
      </c>
      <c r="I633" s="10">
        <f t="shared" si="39"/>
        <v>4.7074700618844556E-2</v>
      </c>
    </row>
    <row r="634" spans="1:9" x14ac:dyDescent="0.25">
      <c r="A634" s="5">
        <v>66305.590336877896</v>
      </c>
      <c r="B634" s="52">
        <v>24430.730926151002</v>
      </c>
      <c r="C634" s="5">
        <v>269913.993599454</v>
      </c>
      <c r="D634" s="5">
        <v>260558.67507453999</v>
      </c>
      <c r="E634" s="5"/>
      <c r="F634" s="10">
        <f t="shared" si="36"/>
        <v>4.2933625559867794E-2</v>
      </c>
      <c r="G634" s="53">
        <f t="shared" si="37"/>
        <v>2.0048473426384383E-2</v>
      </c>
      <c r="H634" s="10">
        <f t="shared" si="38"/>
        <v>7.598200691387258E-2</v>
      </c>
      <c r="I634" s="10">
        <f t="shared" si="39"/>
        <v>7.5138880144915099E-2</v>
      </c>
    </row>
    <row r="635" spans="1:9" x14ac:dyDescent="0.25">
      <c r="A635" s="5">
        <v>3013837.21001988</v>
      </c>
      <c r="B635" s="52">
        <v>603338.08551421505</v>
      </c>
      <c r="C635" s="5">
        <v>1427793.1724285299</v>
      </c>
      <c r="D635" s="5">
        <v>579625.62155325699</v>
      </c>
      <c r="E635" s="5"/>
      <c r="F635" s="10">
        <f t="shared" si="36"/>
        <v>0.13525010541788407</v>
      </c>
      <c r="G635" s="53">
        <f t="shared" si="37"/>
        <v>9.538809471156906E-2</v>
      </c>
      <c r="H635" s="10">
        <f t="shared" si="38"/>
        <v>0.11655842049944387</v>
      </c>
      <c r="I635" s="10">
        <f t="shared" si="39"/>
        <v>9.4412531369493014E-2</v>
      </c>
    </row>
    <row r="636" spans="1:9" x14ac:dyDescent="0.25">
      <c r="A636" s="5">
        <v>832673.27476586797</v>
      </c>
      <c r="B636" s="52">
        <v>1714856.1520648799</v>
      </c>
      <c r="C636" s="5">
        <v>432907.151169369</v>
      </c>
      <c r="D636" s="5">
        <v>965190.13124577596</v>
      </c>
      <c r="E636" s="5"/>
      <c r="F636" s="10">
        <f t="shared" si="36"/>
        <v>0.10325832668873858</v>
      </c>
      <c r="G636" s="53">
        <f t="shared" si="37"/>
        <v>0.12111329903439549</v>
      </c>
      <c r="H636" s="10">
        <f t="shared" si="38"/>
        <v>8.7337404356899295E-2</v>
      </c>
      <c r="I636" s="10">
        <f t="shared" si="39"/>
        <v>0.10688501569382836</v>
      </c>
    </row>
    <row r="637" spans="1:9" x14ac:dyDescent="0.25">
      <c r="A637" s="5">
        <v>375601.449352959</v>
      </c>
      <c r="B637" s="52">
        <v>523401.74922631303</v>
      </c>
      <c r="C637" s="5">
        <v>565441.29070884304</v>
      </c>
      <c r="D637" s="5">
        <v>272375.14454303199</v>
      </c>
      <c r="E637" s="5"/>
      <c r="F637" s="10">
        <f t="shared" si="36"/>
        <v>8.3911787122981085E-2</v>
      </c>
      <c r="G637" s="53">
        <f t="shared" si="37"/>
        <v>9.1933869502574872E-2</v>
      </c>
      <c r="H637" s="10">
        <f t="shared" si="38"/>
        <v>9.3810139376679258E-2</v>
      </c>
      <c r="I637" s="10">
        <f t="shared" si="39"/>
        <v>7.6199065324388249E-2</v>
      </c>
    </row>
    <row r="638" spans="1:9" x14ac:dyDescent="0.25">
      <c r="A638" s="5">
        <v>228439.02716224099</v>
      </c>
      <c r="B638" s="52">
        <v>244083.51854159299</v>
      </c>
      <c r="C638" s="5">
        <v>343753.26689473499</v>
      </c>
      <c r="D638" s="5">
        <v>1094545.3085805499</v>
      </c>
      <c r="E638" s="5"/>
      <c r="F638" s="10">
        <f t="shared" si="36"/>
        <v>7.2000272121092834E-2</v>
      </c>
      <c r="G638" s="53">
        <f t="shared" si="37"/>
        <v>7.3579445224112083E-2</v>
      </c>
      <c r="H638" s="10">
        <f t="shared" si="38"/>
        <v>8.1779677716095511E-2</v>
      </c>
      <c r="I638" s="10">
        <f t="shared" si="39"/>
        <v>0.10998294387407204</v>
      </c>
    </row>
    <row r="639" spans="1:9" x14ac:dyDescent="0.25">
      <c r="A639" s="5">
        <v>741647.76281587302</v>
      </c>
      <c r="B639" s="52">
        <v>178479.988600371</v>
      </c>
      <c r="C639" s="5">
        <v>184462.01352224799</v>
      </c>
      <c r="D639" s="5">
        <v>181821.89927219</v>
      </c>
      <c r="E639" s="5"/>
      <c r="F639" s="10">
        <f t="shared" si="36"/>
        <v>0.10042373395708726</v>
      </c>
      <c r="G639" s="53">
        <f t="shared" si="37"/>
        <v>6.6137208591579455E-2</v>
      </c>
      <c r="H639" s="10">
        <f t="shared" si="38"/>
        <v>6.6918548474565576E-2</v>
      </c>
      <c r="I639" s="10">
        <f t="shared" si="39"/>
        <v>6.6576811804928138E-2</v>
      </c>
    </row>
    <row r="640" spans="1:9" x14ac:dyDescent="0.25">
      <c r="A640" s="5">
        <v>885336.08002726303</v>
      </c>
      <c r="B640" s="52">
        <v>233701.64263957299</v>
      </c>
      <c r="C640" s="5">
        <v>23060.781384434598</v>
      </c>
      <c r="D640" s="5">
        <v>432545.33528400899</v>
      </c>
      <c r="E640" s="5"/>
      <c r="F640" s="10">
        <f t="shared" si="36"/>
        <v>0.10476287176464427</v>
      </c>
      <c r="G640" s="53">
        <f t="shared" si="37"/>
        <v>7.2542982978168746E-2</v>
      </c>
      <c r="H640" s="10">
        <f t="shared" si="38"/>
        <v>1.8741192499055037E-2</v>
      </c>
      <c r="I640" s="10">
        <f t="shared" si="39"/>
        <v>8.7317201062102834E-2</v>
      </c>
    </row>
    <row r="641" spans="1:9" x14ac:dyDescent="0.25">
      <c r="A641" s="5">
        <v>55990.492708972197</v>
      </c>
      <c r="B641" s="52">
        <v>2076713.6039901001</v>
      </c>
      <c r="C641" s="5">
        <v>180071.82397385599</v>
      </c>
      <c r="D641" s="5">
        <v>99320.728614303996</v>
      </c>
      <c r="E641" s="5"/>
      <c r="F641" s="10">
        <f t="shared" si="36"/>
        <v>3.9022044696973346E-2</v>
      </c>
      <c r="G641" s="53">
        <f t="shared" si="37"/>
        <v>0.12589336020931863</v>
      </c>
      <c r="H641" s="10">
        <f t="shared" si="38"/>
        <v>6.634759734125395E-2</v>
      </c>
      <c r="I641" s="10">
        <f t="shared" si="39"/>
        <v>5.2340881228216229E-2</v>
      </c>
    </row>
    <row r="642" spans="1:9" x14ac:dyDescent="0.25">
      <c r="A642" s="5">
        <v>213929.798832823</v>
      </c>
      <c r="B642" s="52">
        <v>271522.89469964098</v>
      </c>
      <c r="C642" s="5">
        <v>86437.981093699796</v>
      </c>
      <c r="D642" s="5">
        <v>75822.144538768698</v>
      </c>
      <c r="E642" s="5"/>
      <c r="F642" s="10">
        <f t="shared" si="36"/>
        <v>7.0438163003084364E-2</v>
      </c>
      <c r="G642" s="53">
        <f t="shared" si="37"/>
        <v>7.6124119962257542E-2</v>
      </c>
      <c r="H642" s="10">
        <f t="shared" si="38"/>
        <v>4.9097031359524257E-2</v>
      </c>
      <c r="I642" s="10">
        <f t="shared" si="39"/>
        <v>4.6046579356097794E-2</v>
      </c>
    </row>
    <row r="643" spans="1:9" x14ac:dyDescent="0.25">
      <c r="A643" s="5">
        <v>241835.05282037301</v>
      </c>
      <c r="B643" s="52">
        <v>155421.64841914599</v>
      </c>
      <c r="C643" s="5">
        <v>566480.72312138998</v>
      </c>
      <c r="D643" s="5">
        <v>1128179.02452679</v>
      </c>
      <c r="E643" s="5"/>
      <c r="F643" s="10">
        <f t="shared" si="36"/>
        <v>7.3358678869931193E-2</v>
      </c>
      <c r="G643" s="53">
        <f t="shared" si="37"/>
        <v>6.2864822675325005E-2</v>
      </c>
      <c r="H643" s="10">
        <f t="shared" si="38"/>
        <v>9.385478184101026E-2</v>
      </c>
      <c r="I643" s="10">
        <f t="shared" si="39"/>
        <v>0.11072974031786176</v>
      </c>
    </row>
    <row r="644" spans="1:9" x14ac:dyDescent="0.25">
      <c r="A644" s="5">
        <v>114281.075956015</v>
      </c>
      <c r="B644" s="52">
        <v>99138.532353757502</v>
      </c>
      <c r="C644" s="5">
        <v>1242374.8660786899</v>
      </c>
      <c r="D644" s="5">
        <v>101587.935745307</v>
      </c>
      <c r="E644" s="5"/>
      <c r="F644" s="10">
        <f t="shared" si="36"/>
        <v>5.5627123293611191E-2</v>
      </c>
      <c r="G644" s="53">
        <f t="shared" si="37"/>
        <v>5.2297944072183356E-2</v>
      </c>
      <c r="H644" s="10">
        <f t="shared" si="38"/>
        <v>0.11311221325331178</v>
      </c>
      <c r="I644" s="10">
        <f t="shared" si="39"/>
        <v>5.286883246426366E-2</v>
      </c>
    </row>
    <row r="645" spans="1:9" x14ac:dyDescent="0.25">
      <c r="A645" s="5">
        <v>284742.79645197798</v>
      </c>
      <c r="B645" s="52">
        <v>562918.96094696305</v>
      </c>
      <c r="C645" s="5">
        <v>199829.20855112199</v>
      </c>
      <c r="D645" s="5">
        <v>444442.62049763399</v>
      </c>
      <c r="E645" s="5"/>
      <c r="F645" s="10">
        <f t="shared" ref="F645:F708" si="40">(A645/10000)^(1/45)-1</f>
        <v>7.726158224954438E-2</v>
      </c>
      <c r="G645" s="53">
        <f t="shared" ref="G645:G708" si="41">(B645/10000)^(1/45)-1</f>
        <v>9.3701473631677468E-2</v>
      </c>
      <c r="H645" s="10">
        <f t="shared" ref="H645:H708" si="42">(C645/10000)^(1/45)-1</f>
        <v>6.8817442494453429E-2</v>
      </c>
      <c r="I645" s="10">
        <f t="shared" ref="I645:I708" si="43">(D645/10000)^(1/45)-1</f>
        <v>8.797302244034011E-2</v>
      </c>
    </row>
    <row r="646" spans="1:9" x14ac:dyDescent="0.25">
      <c r="A646" s="5">
        <v>87444.369842582397</v>
      </c>
      <c r="B646" s="52">
        <v>321002.533053883</v>
      </c>
      <c r="C646" s="5">
        <v>105651.40780782999</v>
      </c>
      <c r="D646" s="5">
        <v>103347.634230158</v>
      </c>
      <c r="E646" s="5"/>
      <c r="F646" s="10">
        <f t="shared" si="40"/>
        <v>4.9366932126269525E-2</v>
      </c>
      <c r="G646" s="53">
        <f t="shared" si="41"/>
        <v>8.0134818096780913E-2</v>
      </c>
      <c r="H646" s="10">
        <f t="shared" si="42"/>
        <v>5.3786872789697515E-2</v>
      </c>
      <c r="I646" s="10">
        <f t="shared" si="43"/>
        <v>5.3270721552992617E-2</v>
      </c>
    </row>
    <row r="647" spans="1:9" x14ac:dyDescent="0.25">
      <c r="A647" s="5">
        <v>746595.31291994604</v>
      </c>
      <c r="B647" s="52">
        <v>37194.089822145303</v>
      </c>
      <c r="C647" s="5">
        <v>425427.07199702202</v>
      </c>
      <c r="D647" s="5">
        <v>553318.54928149597</v>
      </c>
      <c r="E647" s="5"/>
      <c r="F647" s="10">
        <f t="shared" si="40"/>
        <v>0.10058633654201787</v>
      </c>
      <c r="G647" s="53">
        <f t="shared" si="41"/>
        <v>2.9620541901499653E-2</v>
      </c>
      <c r="H647" s="10">
        <f t="shared" si="42"/>
        <v>8.69163303182241E-2</v>
      </c>
      <c r="I647" s="10">
        <f t="shared" si="43"/>
        <v>9.3283472721988225E-2</v>
      </c>
    </row>
    <row r="648" spans="1:9" x14ac:dyDescent="0.25">
      <c r="A648" s="5">
        <v>159413.58317863601</v>
      </c>
      <c r="B648" s="52">
        <v>315330.085937528</v>
      </c>
      <c r="C648" s="5">
        <v>109769.711865454</v>
      </c>
      <c r="D648" s="5">
        <v>198160.952219303</v>
      </c>
      <c r="E648" s="5"/>
      <c r="F648" s="10">
        <f t="shared" si="40"/>
        <v>6.346398056299396E-2</v>
      </c>
      <c r="G648" s="53">
        <f t="shared" si="41"/>
        <v>7.9706952674914344E-2</v>
      </c>
      <c r="H648" s="10">
        <f t="shared" si="42"/>
        <v>5.4682728052869001E-2</v>
      </c>
      <c r="I648" s="10">
        <f t="shared" si="43"/>
        <v>6.8618341444232955E-2</v>
      </c>
    </row>
    <row r="649" spans="1:9" x14ac:dyDescent="0.25">
      <c r="A649" s="5">
        <v>276459.22350287699</v>
      </c>
      <c r="B649" s="52">
        <v>161709.721441256</v>
      </c>
      <c r="C649" s="5">
        <v>150859.183674506</v>
      </c>
      <c r="D649" s="5">
        <v>102677.424181212</v>
      </c>
      <c r="E649" s="5"/>
      <c r="F649" s="10">
        <f t="shared" si="40"/>
        <v>7.6555059390948532E-2</v>
      </c>
      <c r="G649" s="53">
        <f t="shared" si="41"/>
        <v>6.380200094676769E-2</v>
      </c>
      <c r="H649" s="10">
        <f t="shared" si="42"/>
        <v>6.2161323523533651E-2</v>
      </c>
      <c r="I649" s="10">
        <f t="shared" si="43"/>
        <v>5.3118450090043901E-2</v>
      </c>
    </row>
    <row r="650" spans="1:9" x14ac:dyDescent="0.25">
      <c r="A650" s="5">
        <v>92628.064055087394</v>
      </c>
      <c r="B650" s="52">
        <v>165457.49609400899</v>
      </c>
      <c r="C650" s="5">
        <v>97184.268681474903</v>
      </c>
      <c r="D650" s="5">
        <v>138917.545022451</v>
      </c>
      <c r="E650" s="5"/>
      <c r="F650" s="10">
        <f t="shared" si="40"/>
        <v>5.0710733030625788E-2</v>
      </c>
      <c r="G650" s="53">
        <f t="shared" si="41"/>
        <v>6.4343766683459203E-2</v>
      </c>
      <c r="H650" s="10">
        <f t="shared" si="42"/>
        <v>5.1832479214653615E-2</v>
      </c>
      <c r="I650" s="10">
        <f t="shared" si="43"/>
        <v>6.0216605974919402E-2</v>
      </c>
    </row>
    <row r="651" spans="1:9" x14ac:dyDescent="0.25">
      <c r="A651" s="5">
        <v>370085.46194937901</v>
      </c>
      <c r="B651" s="52">
        <v>190185.83666323501</v>
      </c>
      <c r="C651" s="5">
        <v>600204.53942815901</v>
      </c>
      <c r="D651" s="5">
        <v>123044.090348634</v>
      </c>
      <c r="E651" s="5"/>
      <c r="F651" s="10">
        <f t="shared" si="40"/>
        <v>8.3555488045005122E-2</v>
      </c>
      <c r="G651" s="53">
        <f t="shared" si="41"/>
        <v>6.7643306392183522E-2</v>
      </c>
      <c r="H651" s="10">
        <f t="shared" si="42"/>
        <v>9.5261348215223807E-2</v>
      </c>
      <c r="I651" s="10">
        <f t="shared" si="43"/>
        <v>5.7361693192642393E-2</v>
      </c>
    </row>
    <row r="652" spans="1:9" x14ac:dyDescent="0.25">
      <c r="A652" s="5">
        <v>596177.10568766005</v>
      </c>
      <c r="B652" s="52">
        <v>399705.63968792203</v>
      </c>
      <c r="C652" s="5">
        <v>379586.83528952103</v>
      </c>
      <c r="D652" s="5">
        <v>272577.75970248302</v>
      </c>
      <c r="E652" s="5"/>
      <c r="F652" s="10">
        <f t="shared" si="40"/>
        <v>9.5097491947468082E-2</v>
      </c>
      <c r="G652" s="53">
        <f t="shared" si="41"/>
        <v>8.5411024422863191E-2</v>
      </c>
      <c r="H652" s="10">
        <f t="shared" si="42"/>
        <v>8.4166049162154533E-2</v>
      </c>
      <c r="I652" s="10">
        <f t="shared" si="43"/>
        <v>7.6216849210356097E-2</v>
      </c>
    </row>
    <row r="653" spans="1:9" x14ac:dyDescent="0.25">
      <c r="A653" s="5">
        <v>682148.21675153798</v>
      </c>
      <c r="B653" s="52">
        <v>574900.19721000502</v>
      </c>
      <c r="C653" s="5">
        <v>115292.909056038</v>
      </c>
      <c r="D653" s="5">
        <v>246597.20737413099</v>
      </c>
      <c r="E653" s="5"/>
      <c r="F653" s="10">
        <f t="shared" si="40"/>
        <v>9.8380618820721022E-2</v>
      </c>
      <c r="G653" s="53">
        <f t="shared" si="41"/>
        <v>9.4213464664343993E-2</v>
      </c>
      <c r="H653" s="10">
        <f t="shared" si="42"/>
        <v>5.5833927601432354E-2</v>
      </c>
      <c r="I653" s="10">
        <f t="shared" si="43"/>
        <v>7.3823910639298829E-2</v>
      </c>
    </row>
    <row r="654" spans="1:9" x14ac:dyDescent="0.25">
      <c r="A654" s="5">
        <v>1289369.70000899</v>
      </c>
      <c r="B654" s="52">
        <v>92628.454543592205</v>
      </c>
      <c r="C654" s="5">
        <v>521694.165189697</v>
      </c>
      <c r="D654" s="5">
        <v>257491.590416803</v>
      </c>
      <c r="E654" s="5"/>
      <c r="F654" s="10">
        <f t="shared" si="40"/>
        <v>0.11403100212508077</v>
      </c>
      <c r="G654" s="53">
        <f t="shared" si="41"/>
        <v>5.071083146242561E-2</v>
      </c>
      <c r="H654" s="10">
        <f t="shared" si="42"/>
        <v>9.1854578415331734E-2</v>
      </c>
      <c r="I654" s="10">
        <f t="shared" si="43"/>
        <v>7.4856012125811944E-2</v>
      </c>
    </row>
    <row r="655" spans="1:9" x14ac:dyDescent="0.25">
      <c r="A655" s="5">
        <v>675245.38414873905</v>
      </c>
      <c r="B655" s="52">
        <v>193975.948353338</v>
      </c>
      <c r="C655" s="5">
        <v>151716.51770930001</v>
      </c>
      <c r="D655" s="5">
        <v>1251272.83241139</v>
      </c>
      <c r="E655" s="5"/>
      <c r="F655" s="10">
        <f t="shared" si="40"/>
        <v>9.813239323012013E-2</v>
      </c>
      <c r="G655" s="53">
        <f t="shared" si="41"/>
        <v>6.8111570450912762E-2</v>
      </c>
      <c r="H655" s="10">
        <f t="shared" si="42"/>
        <v>6.2295091602337038E-2</v>
      </c>
      <c r="I655" s="10">
        <f t="shared" si="43"/>
        <v>0.11328875538752059</v>
      </c>
    </row>
    <row r="656" spans="1:9" x14ac:dyDescent="0.25">
      <c r="A656" s="5">
        <v>68358.889595479894</v>
      </c>
      <c r="B656" s="52">
        <v>484381.53928425699</v>
      </c>
      <c r="C656" s="5">
        <v>95092.966430136803</v>
      </c>
      <c r="D656" s="5">
        <v>88387.146545998796</v>
      </c>
      <c r="E656" s="5"/>
      <c r="F656" s="10">
        <f t="shared" si="40"/>
        <v>4.3640682153451626E-2</v>
      </c>
      <c r="G656" s="53">
        <f t="shared" si="41"/>
        <v>9.0055506069439017E-2</v>
      </c>
      <c r="H656" s="10">
        <f t="shared" si="42"/>
        <v>5.1324126493086375E-2</v>
      </c>
      <c r="I656" s="10">
        <f t="shared" si="43"/>
        <v>4.9617031663108824E-2</v>
      </c>
    </row>
    <row r="657" spans="1:9" x14ac:dyDescent="0.25">
      <c r="A657" s="5">
        <v>835583.30661486799</v>
      </c>
      <c r="B657" s="52">
        <v>1926337.0921306999</v>
      </c>
      <c r="C657" s="5">
        <v>1215967.7639377599</v>
      </c>
      <c r="D657" s="5">
        <v>1056098.8393483299</v>
      </c>
      <c r="E657" s="5"/>
      <c r="F657" s="10">
        <f t="shared" si="40"/>
        <v>0.10334386228092862</v>
      </c>
      <c r="G657" s="53">
        <f t="shared" si="41"/>
        <v>0.12401427962915812</v>
      </c>
      <c r="H657" s="10">
        <f t="shared" si="42"/>
        <v>0.11258090348768501</v>
      </c>
      <c r="I657" s="10">
        <f t="shared" si="43"/>
        <v>0.10910129546590408</v>
      </c>
    </row>
    <row r="658" spans="1:9" x14ac:dyDescent="0.25">
      <c r="A658" s="5">
        <v>2011780.1004953701</v>
      </c>
      <c r="B658" s="52">
        <v>245629.803434217</v>
      </c>
      <c r="C658" s="5">
        <v>306342.58742933598</v>
      </c>
      <c r="D658" s="5">
        <v>66121.923135685996</v>
      </c>
      <c r="E658" s="5"/>
      <c r="F658" s="10">
        <f t="shared" si="40"/>
        <v>0.12509884268508609</v>
      </c>
      <c r="G658" s="53">
        <f t="shared" si="41"/>
        <v>7.3730116748120578E-2</v>
      </c>
      <c r="H658" s="10">
        <f t="shared" si="42"/>
        <v>7.9013381290767404E-2</v>
      </c>
      <c r="I658" s="10">
        <f t="shared" si="43"/>
        <v>4.2869339852269261E-2</v>
      </c>
    </row>
    <row r="659" spans="1:9" x14ac:dyDescent="0.25">
      <c r="A659" s="5">
        <v>79946.704710063597</v>
      </c>
      <c r="B659" s="52">
        <v>282708.67614643398</v>
      </c>
      <c r="C659" s="5">
        <v>1815794.7070704999</v>
      </c>
      <c r="D659" s="5">
        <v>601624.88537567505</v>
      </c>
      <c r="E659" s="5"/>
      <c r="F659" s="10">
        <f t="shared" si="40"/>
        <v>4.7278613367635947E-2</v>
      </c>
      <c r="G659" s="53">
        <f t="shared" si="41"/>
        <v>7.7089967809822024E-2</v>
      </c>
      <c r="H659" s="10">
        <f t="shared" si="42"/>
        <v>0.12253911567739428</v>
      </c>
      <c r="I659" s="10">
        <f t="shared" si="43"/>
        <v>9.5318878716116995E-2</v>
      </c>
    </row>
    <row r="660" spans="1:9" x14ac:dyDescent="0.25">
      <c r="A660" s="5">
        <v>1616277.6975873299</v>
      </c>
      <c r="B660" s="52">
        <v>161722.17422311899</v>
      </c>
      <c r="C660" s="5">
        <v>90470.635268431404</v>
      </c>
      <c r="D660" s="5">
        <v>89809.836372748905</v>
      </c>
      <c r="E660" s="5"/>
      <c r="F660" s="10">
        <f t="shared" si="40"/>
        <v>0.11963929701322007</v>
      </c>
      <c r="G660" s="53">
        <f t="shared" si="41"/>
        <v>6.3803821327335974E-2</v>
      </c>
      <c r="H660" s="10">
        <f t="shared" si="42"/>
        <v>5.0160612005460514E-2</v>
      </c>
      <c r="I660" s="10">
        <f t="shared" si="43"/>
        <v>4.9989547305198334E-2</v>
      </c>
    </row>
    <row r="661" spans="1:9" x14ac:dyDescent="0.25">
      <c r="A661" s="5">
        <v>788089.77820804995</v>
      </c>
      <c r="B661" s="52">
        <v>173288.67874201</v>
      </c>
      <c r="C661" s="5">
        <v>212619.35202662199</v>
      </c>
      <c r="D661" s="5">
        <v>399714.22938162799</v>
      </c>
      <c r="E661" s="5"/>
      <c r="F661" s="10">
        <f t="shared" si="40"/>
        <v>0.1019100055199722</v>
      </c>
      <c r="G661" s="53">
        <f t="shared" si="41"/>
        <v>6.5438108300476472E-2</v>
      </c>
      <c r="H661" s="10">
        <f t="shared" si="42"/>
        <v>7.0292012236477852E-2</v>
      </c>
      <c r="I661" s="10">
        <f t="shared" si="43"/>
        <v>8.5411542762659387E-2</v>
      </c>
    </row>
    <row r="662" spans="1:9" x14ac:dyDescent="0.25">
      <c r="A662" s="5">
        <v>779868.49271340505</v>
      </c>
      <c r="B662" s="52">
        <v>303525.064156042</v>
      </c>
      <c r="C662" s="5">
        <v>173762.864262705</v>
      </c>
      <c r="D662" s="5">
        <v>465104.79832860699</v>
      </c>
      <c r="E662" s="5"/>
      <c r="F662" s="10">
        <f t="shared" si="40"/>
        <v>0.10165324856566071</v>
      </c>
      <c r="G662" s="53">
        <f t="shared" si="41"/>
        <v>7.8791850177476919E-2</v>
      </c>
      <c r="H662" s="10">
        <f t="shared" si="42"/>
        <v>6.5502809670095807E-2</v>
      </c>
      <c r="I662" s="10">
        <f t="shared" si="43"/>
        <v>8.9072231703755778E-2</v>
      </c>
    </row>
    <row r="663" spans="1:9" x14ac:dyDescent="0.25">
      <c r="A663" s="5">
        <v>408972.51202983502</v>
      </c>
      <c r="B663" s="52">
        <v>232351.54361263799</v>
      </c>
      <c r="C663" s="5">
        <v>556319.21938817599</v>
      </c>
      <c r="D663" s="5">
        <v>584882.00364567898</v>
      </c>
      <c r="E663" s="5"/>
      <c r="F663" s="10">
        <f t="shared" si="40"/>
        <v>8.5963990888592745E-2</v>
      </c>
      <c r="G663" s="53">
        <f t="shared" si="41"/>
        <v>7.2404901449005576E-2</v>
      </c>
      <c r="H663" s="10">
        <f t="shared" si="42"/>
        <v>9.341487849434138E-2</v>
      </c>
      <c r="I663" s="10">
        <f t="shared" si="43"/>
        <v>9.4632109783028939E-2</v>
      </c>
    </row>
    <row r="664" spans="1:9" x14ac:dyDescent="0.25">
      <c r="A664" s="5">
        <v>1027859.4165879301</v>
      </c>
      <c r="B664" s="52">
        <v>547284.96214162896</v>
      </c>
      <c r="C664" s="5">
        <v>392895.15863849298</v>
      </c>
      <c r="D664" s="5">
        <v>193544.794415221</v>
      </c>
      <c r="E664" s="5"/>
      <c r="F664" s="10">
        <f t="shared" si="40"/>
        <v>0.1084334879565505</v>
      </c>
      <c r="G664" s="53">
        <f t="shared" si="41"/>
        <v>9.3017126583994303E-2</v>
      </c>
      <c r="H664" s="10">
        <f t="shared" si="42"/>
        <v>8.4996583381705904E-2</v>
      </c>
      <c r="I664" s="10">
        <f t="shared" si="43"/>
        <v>6.8058755005526717E-2</v>
      </c>
    </row>
    <row r="665" spans="1:9" x14ac:dyDescent="0.25">
      <c r="A665" s="5">
        <v>386812.08858037199</v>
      </c>
      <c r="B665" s="52">
        <v>230851.40527682699</v>
      </c>
      <c r="C665" s="5">
        <v>481061.7929767</v>
      </c>
      <c r="D665" s="5">
        <v>249774.50353901301</v>
      </c>
      <c r="E665" s="5"/>
      <c r="F665" s="10">
        <f t="shared" si="40"/>
        <v>8.4620425108919095E-2</v>
      </c>
      <c r="G665" s="53">
        <f t="shared" si="41"/>
        <v>7.2250551486299663E-2</v>
      </c>
      <c r="H665" s="10">
        <f t="shared" si="42"/>
        <v>8.9888929953948704E-2</v>
      </c>
      <c r="I665" s="10">
        <f t="shared" si="43"/>
        <v>7.4129451247288536E-2</v>
      </c>
    </row>
    <row r="666" spans="1:9" x14ac:dyDescent="0.25">
      <c r="A666" s="5">
        <v>231442.75905001001</v>
      </c>
      <c r="B666" s="52">
        <v>244524.81969220599</v>
      </c>
      <c r="C666" s="5">
        <v>258931.18731130901</v>
      </c>
      <c r="D666" s="5">
        <v>1112017.22694377</v>
      </c>
      <c r="E666" s="5"/>
      <c r="F666" s="10">
        <f t="shared" si="40"/>
        <v>7.2311512938400879E-2</v>
      </c>
      <c r="G666" s="53">
        <f t="shared" si="41"/>
        <v>7.3622540998625308E-2</v>
      </c>
      <c r="H666" s="10">
        <f t="shared" si="42"/>
        <v>7.4989189765124697E-2</v>
      </c>
      <c r="I666" s="10">
        <f t="shared" si="43"/>
        <v>0.11037364407761463</v>
      </c>
    </row>
    <row r="667" spans="1:9" x14ac:dyDescent="0.25">
      <c r="A667" s="5">
        <v>1869331.45634018</v>
      </c>
      <c r="B667" s="52">
        <v>1550407.4573067101</v>
      </c>
      <c r="C667" s="5">
        <v>73653.195532135607</v>
      </c>
      <c r="D667" s="5">
        <v>104324.01987196101</v>
      </c>
      <c r="E667" s="5"/>
      <c r="F667" s="10">
        <f t="shared" si="40"/>
        <v>0.12326420144905903</v>
      </c>
      <c r="G667" s="53">
        <f t="shared" si="41"/>
        <v>0.11860453170174523</v>
      </c>
      <c r="H667" s="10">
        <f t="shared" si="42"/>
        <v>4.5372146471031494E-2</v>
      </c>
      <c r="I667" s="10">
        <f t="shared" si="43"/>
        <v>5.3490836853605783E-2</v>
      </c>
    </row>
    <row r="668" spans="1:9" x14ac:dyDescent="0.25">
      <c r="A668" s="5">
        <v>204662.11316537001</v>
      </c>
      <c r="B668" s="52">
        <v>771160.07256601704</v>
      </c>
      <c r="C668" s="5">
        <v>428809.32854449499</v>
      </c>
      <c r="D668" s="5">
        <v>966444.41142477898</v>
      </c>
      <c r="E668" s="5"/>
      <c r="F668" s="10">
        <f t="shared" si="40"/>
        <v>6.9385191025139292E-2</v>
      </c>
      <c r="G668" s="53">
        <f t="shared" si="41"/>
        <v>0.10137837539214489</v>
      </c>
      <c r="H668" s="10">
        <f t="shared" si="42"/>
        <v>8.7107616038508029E-2</v>
      </c>
      <c r="I668" s="10">
        <f t="shared" si="43"/>
        <v>0.10691696018053487</v>
      </c>
    </row>
    <row r="669" spans="1:9" x14ac:dyDescent="0.25">
      <c r="A669" s="5">
        <v>576749.67564072495</v>
      </c>
      <c r="B669" s="52">
        <v>106481.985929665</v>
      </c>
      <c r="C669" s="5">
        <v>252741.24191109301</v>
      </c>
      <c r="D669" s="5">
        <v>568493.65018071095</v>
      </c>
      <c r="E669" s="5"/>
      <c r="F669" s="10">
        <f t="shared" si="40"/>
        <v>9.4291567034883839E-2</v>
      </c>
      <c r="G669" s="53">
        <f t="shared" si="41"/>
        <v>5.397026535287841E-2</v>
      </c>
      <c r="H669" s="10">
        <f t="shared" si="42"/>
        <v>7.4411332184020296E-2</v>
      </c>
      <c r="I669" s="10">
        <f t="shared" si="43"/>
        <v>9.3941007536466392E-2</v>
      </c>
    </row>
    <row r="670" spans="1:9" x14ac:dyDescent="0.25">
      <c r="A670" s="5">
        <v>916696.89805027202</v>
      </c>
      <c r="B670" s="52">
        <v>310384.74425358698</v>
      </c>
      <c r="C670" s="5">
        <v>385023.439172415</v>
      </c>
      <c r="D670" s="5">
        <v>136675.092889183</v>
      </c>
      <c r="E670" s="5"/>
      <c r="F670" s="10">
        <f t="shared" si="40"/>
        <v>0.10561778695575241</v>
      </c>
      <c r="G670" s="53">
        <f t="shared" si="41"/>
        <v>7.9327745975151576E-2</v>
      </c>
      <c r="H670" s="10">
        <f t="shared" si="42"/>
        <v>8.450871971852747E-2</v>
      </c>
      <c r="I670" s="10">
        <f t="shared" si="43"/>
        <v>5.9833253112139273E-2</v>
      </c>
    </row>
    <row r="671" spans="1:9" x14ac:dyDescent="0.25">
      <c r="A671" s="5">
        <v>309973.969134741</v>
      </c>
      <c r="B671" s="52">
        <v>141859.83625645499</v>
      </c>
      <c r="C671" s="5">
        <v>283363.33294915903</v>
      </c>
      <c r="D671" s="5">
        <v>46537.362082031003</v>
      </c>
      <c r="E671" s="5"/>
      <c r="F671" s="10">
        <f t="shared" si="40"/>
        <v>7.9295982666133025E-2</v>
      </c>
      <c r="G671" s="53">
        <f t="shared" si="41"/>
        <v>6.0710521481971869E-2</v>
      </c>
      <c r="H671" s="10">
        <f t="shared" si="42"/>
        <v>7.7145331218597235E-2</v>
      </c>
      <c r="I671" s="10">
        <f t="shared" si="43"/>
        <v>3.4760969753571125E-2</v>
      </c>
    </row>
    <row r="672" spans="1:9" x14ac:dyDescent="0.25">
      <c r="A672" s="5">
        <v>200126.71802316699</v>
      </c>
      <c r="B672" s="52">
        <v>204384.93330127501</v>
      </c>
      <c r="C672" s="5">
        <v>131612.35815340301</v>
      </c>
      <c r="D672" s="5">
        <v>265802.44394640799</v>
      </c>
      <c r="E672" s="5"/>
      <c r="F672" s="10">
        <f t="shared" si="40"/>
        <v>6.8852778457678232E-2</v>
      </c>
      <c r="G672" s="53">
        <f t="shared" si="41"/>
        <v>6.9352985262292499E-2</v>
      </c>
      <c r="H672" s="10">
        <f t="shared" si="42"/>
        <v>5.8944647059228528E-2</v>
      </c>
      <c r="I672" s="10">
        <f t="shared" si="43"/>
        <v>7.5615039487550773E-2</v>
      </c>
    </row>
    <row r="673" spans="1:9" x14ac:dyDescent="0.25">
      <c r="A673" s="5">
        <v>187166.03709862</v>
      </c>
      <c r="B673" s="52">
        <v>193036.66861331699</v>
      </c>
      <c r="C673" s="5">
        <v>726201.40078393999</v>
      </c>
      <c r="D673" s="5">
        <v>406609.88498025102</v>
      </c>
      <c r="E673" s="5"/>
      <c r="F673" s="10">
        <f t="shared" si="40"/>
        <v>6.7263635494085205E-2</v>
      </c>
      <c r="G673" s="53">
        <f t="shared" si="41"/>
        <v>6.7996362789068732E-2</v>
      </c>
      <c r="H673" s="10">
        <f t="shared" si="42"/>
        <v>9.9909173174075105E-2</v>
      </c>
      <c r="I673" s="10">
        <f t="shared" si="43"/>
        <v>8.5824182415555006E-2</v>
      </c>
    </row>
    <row r="674" spans="1:9" x14ac:dyDescent="0.25">
      <c r="A674" s="5">
        <v>96082.097829877399</v>
      </c>
      <c r="B674" s="52">
        <v>66926.493453196294</v>
      </c>
      <c r="C674" s="5">
        <v>477088.85117091303</v>
      </c>
      <c r="D674" s="5">
        <v>823341.54240657703</v>
      </c>
      <c r="E674" s="5"/>
      <c r="F674" s="10">
        <f t="shared" si="40"/>
        <v>5.1565912224039945E-2</v>
      </c>
      <c r="G674" s="53">
        <f t="shared" si="41"/>
        <v>4.3149667113986157E-2</v>
      </c>
      <c r="H674" s="10">
        <f t="shared" si="42"/>
        <v>8.968809439791392E-2</v>
      </c>
      <c r="I674" s="10">
        <f t="shared" si="43"/>
        <v>0.10298205081215728</v>
      </c>
    </row>
    <row r="675" spans="1:9" x14ac:dyDescent="0.25">
      <c r="A675" s="5">
        <v>238846.70980301299</v>
      </c>
      <c r="B675" s="52">
        <v>100178.06253191001</v>
      </c>
      <c r="C675" s="5">
        <v>119579.30876746601</v>
      </c>
      <c r="D675" s="5">
        <v>159759.45348998401</v>
      </c>
      <c r="E675" s="5"/>
      <c r="F675" s="10">
        <f t="shared" si="40"/>
        <v>7.3062140598014746E-2</v>
      </c>
      <c r="G675" s="53">
        <f t="shared" si="41"/>
        <v>5.2541895924511195E-2</v>
      </c>
      <c r="H675" s="10">
        <f t="shared" si="42"/>
        <v>5.6690765163830203E-2</v>
      </c>
      <c r="I675" s="10">
        <f t="shared" si="43"/>
        <v>6.3515200375505287E-2</v>
      </c>
    </row>
    <row r="676" spans="1:9" x14ac:dyDescent="0.25">
      <c r="A676" s="5">
        <v>85766.102516869898</v>
      </c>
      <c r="B676" s="52">
        <v>649851.36675901304</v>
      </c>
      <c r="C676" s="5">
        <v>39523.470259114503</v>
      </c>
      <c r="D676" s="5">
        <v>734757.18440451298</v>
      </c>
      <c r="E676" s="5"/>
      <c r="F676" s="10">
        <f t="shared" si="40"/>
        <v>4.8915126191823477E-2</v>
      </c>
      <c r="G676" s="53">
        <f t="shared" si="41"/>
        <v>9.7197366078589864E-2</v>
      </c>
      <c r="H676" s="10">
        <f t="shared" si="42"/>
        <v>3.1011349302763058E-2</v>
      </c>
      <c r="I676" s="10">
        <f t="shared" si="43"/>
        <v>0.10019549712576703</v>
      </c>
    </row>
    <row r="677" spans="1:9" x14ac:dyDescent="0.25">
      <c r="A677" s="5">
        <v>1971783.37864673</v>
      </c>
      <c r="B677" s="52">
        <v>158890.66768909001</v>
      </c>
      <c r="C677" s="5">
        <v>414350.22979212803</v>
      </c>
      <c r="D677" s="5">
        <v>325254.60248710797</v>
      </c>
      <c r="E677" s="5"/>
      <c r="F677" s="10">
        <f t="shared" si="40"/>
        <v>0.12459687182098733</v>
      </c>
      <c r="G677" s="53">
        <f t="shared" si="41"/>
        <v>6.3386335495685842E-2</v>
      </c>
      <c r="H677" s="10">
        <f t="shared" si="42"/>
        <v>8.6279295278155477E-2</v>
      </c>
      <c r="I677" s="10">
        <f t="shared" si="43"/>
        <v>8.0450725797373002E-2</v>
      </c>
    </row>
    <row r="678" spans="1:9" x14ac:dyDescent="0.25">
      <c r="A678" s="5">
        <v>467414.23733460502</v>
      </c>
      <c r="B678" s="52">
        <v>384110.617029257</v>
      </c>
      <c r="C678" s="5">
        <v>185283.67031237701</v>
      </c>
      <c r="D678" s="5">
        <v>253448.217465561</v>
      </c>
      <c r="E678" s="5"/>
      <c r="F678" s="10">
        <f t="shared" si="40"/>
        <v>8.9192111983299682E-2</v>
      </c>
      <c r="G678" s="53">
        <f t="shared" si="41"/>
        <v>8.4451516112759473E-2</v>
      </c>
      <c r="H678" s="10">
        <f t="shared" si="42"/>
        <v>6.702392848679084E-2</v>
      </c>
      <c r="I678" s="10">
        <f t="shared" si="43"/>
        <v>7.4478027160487459E-2</v>
      </c>
    </row>
    <row r="679" spans="1:9" x14ac:dyDescent="0.25">
      <c r="A679" s="5">
        <v>336634.97238742397</v>
      </c>
      <c r="B679" s="52">
        <v>103402.884053767</v>
      </c>
      <c r="C679" s="5">
        <v>59416.225756991</v>
      </c>
      <c r="D679" s="5">
        <v>87458.478106932598</v>
      </c>
      <c r="E679" s="5"/>
      <c r="F679" s="10">
        <f t="shared" si="40"/>
        <v>8.1276767646766057E-2</v>
      </c>
      <c r="G679" s="53">
        <f t="shared" si="41"/>
        <v>5.3283231180327961E-2</v>
      </c>
      <c r="H679" s="10">
        <f t="shared" si="42"/>
        <v>4.0394122919739761E-2</v>
      </c>
      <c r="I679" s="10">
        <f t="shared" si="43"/>
        <v>4.9370694157037986E-2</v>
      </c>
    </row>
    <row r="680" spans="1:9" x14ac:dyDescent="0.25">
      <c r="A680" s="5">
        <v>326180.60632925201</v>
      </c>
      <c r="B680" s="52">
        <v>836200.42587914097</v>
      </c>
      <c r="C680" s="5">
        <v>613784.22892447002</v>
      </c>
      <c r="D680" s="5">
        <v>315575.38275265403</v>
      </c>
      <c r="E680" s="5"/>
      <c r="F680" s="10">
        <f t="shared" si="40"/>
        <v>8.0518987641970519E-2</v>
      </c>
      <c r="G680" s="53">
        <f t="shared" si="41"/>
        <v>0.10336196404734155</v>
      </c>
      <c r="H680" s="10">
        <f t="shared" si="42"/>
        <v>9.5806022026923676E-2</v>
      </c>
      <c r="I680" s="10">
        <f t="shared" si="43"/>
        <v>7.9725610231680788E-2</v>
      </c>
    </row>
    <row r="681" spans="1:9" x14ac:dyDescent="0.25">
      <c r="A681" s="5">
        <v>317734.78101099102</v>
      </c>
      <c r="B681" s="52">
        <v>433136.16624493501</v>
      </c>
      <c r="C681" s="5">
        <v>201629.31308284399</v>
      </c>
      <c r="D681" s="5">
        <v>1780156.7464334201</v>
      </c>
      <c r="E681" s="5"/>
      <c r="F681" s="10">
        <f t="shared" si="40"/>
        <v>7.9889247327783686E-2</v>
      </c>
      <c r="G681" s="53">
        <f t="shared" si="41"/>
        <v>8.7350183708793994E-2</v>
      </c>
      <c r="H681" s="10">
        <f t="shared" si="42"/>
        <v>6.9030464389837176E-2</v>
      </c>
      <c r="I681" s="10">
        <f t="shared" si="43"/>
        <v>0.12204476337429826</v>
      </c>
    </row>
    <row r="682" spans="1:9" x14ac:dyDescent="0.25">
      <c r="A682" s="5">
        <v>2195153.2575643901</v>
      </c>
      <c r="B682" s="52">
        <v>534822.00992540596</v>
      </c>
      <c r="C682" s="5">
        <v>1042102.77147701</v>
      </c>
      <c r="D682" s="5">
        <v>732492.73436913895</v>
      </c>
      <c r="E682" s="5"/>
      <c r="F682" s="10">
        <f t="shared" si="40"/>
        <v>0.12728194739240228</v>
      </c>
      <c r="G682" s="53">
        <f t="shared" si="41"/>
        <v>9.2457751350477846E-2</v>
      </c>
      <c r="H682" s="10">
        <f t="shared" si="42"/>
        <v>0.10877252743284949</v>
      </c>
      <c r="I682" s="10">
        <f t="shared" si="43"/>
        <v>0.10012003458150054</v>
      </c>
    </row>
    <row r="683" spans="1:9" x14ac:dyDescent="0.25">
      <c r="A683" s="5">
        <v>295644.60123117699</v>
      </c>
      <c r="B683" s="52">
        <v>257505.13013219801</v>
      </c>
      <c r="C683" s="5">
        <v>595883.64191335905</v>
      </c>
      <c r="D683" s="5">
        <v>339318.86607033201</v>
      </c>
      <c r="E683" s="5"/>
      <c r="F683" s="10">
        <f t="shared" si="40"/>
        <v>7.8161393627777853E-2</v>
      </c>
      <c r="G683" s="53">
        <f t="shared" si="41"/>
        <v>7.4857268077973771E-2</v>
      </c>
      <c r="H683" s="10">
        <f t="shared" si="42"/>
        <v>9.5085510093831482E-2</v>
      </c>
      <c r="I683" s="10">
        <f t="shared" si="43"/>
        <v>8.1467596142044352E-2</v>
      </c>
    </row>
    <row r="684" spans="1:9" x14ac:dyDescent="0.25">
      <c r="A684" s="5">
        <v>540145.60736112006</v>
      </c>
      <c r="B684" s="52">
        <v>1775211.2278330601</v>
      </c>
      <c r="C684" s="5">
        <v>113023.73049430001</v>
      </c>
      <c r="D684" s="5">
        <v>230577.76643585801</v>
      </c>
      <c r="E684" s="5"/>
      <c r="F684" s="10">
        <f t="shared" si="40"/>
        <v>9.269823375442332E-2</v>
      </c>
      <c r="G684" s="53">
        <f t="shared" si="41"/>
        <v>0.12197539814851455</v>
      </c>
      <c r="H684" s="10">
        <f t="shared" si="42"/>
        <v>5.5367630640097198E-2</v>
      </c>
      <c r="I684" s="10">
        <f t="shared" si="43"/>
        <v>7.2222290925039623E-2</v>
      </c>
    </row>
    <row r="685" spans="1:9" x14ac:dyDescent="0.25">
      <c r="A685" s="5">
        <v>120399.14740785099</v>
      </c>
      <c r="B685" s="52">
        <v>166284.67929059899</v>
      </c>
      <c r="C685" s="5">
        <v>671633.46867015003</v>
      </c>
      <c r="D685" s="5">
        <v>718271.69204408699</v>
      </c>
      <c r="E685" s="5"/>
      <c r="F685" s="10">
        <f t="shared" si="40"/>
        <v>5.6851221245685757E-2</v>
      </c>
      <c r="G685" s="53">
        <f t="shared" si="41"/>
        <v>6.4461724135498333E-2</v>
      </c>
      <c r="H685" s="10">
        <f t="shared" si="42"/>
        <v>9.8001518322021086E-2</v>
      </c>
      <c r="I685" s="10">
        <f t="shared" si="43"/>
        <v>9.9640840556097121E-2</v>
      </c>
    </row>
    <row r="686" spans="1:9" x14ac:dyDescent="0.25">
      <c r="A686" s="5">
        <v>484901.68552723603</v>
      </c>
      <c r="B686" s="52">
        <v>586020.99893407105</v>
      </c>
      <c r="C686" s="5">
        <v>190023.117948628</v>
      </c>
      <c r="D686" s="5">
        <v>48594.343214558503</v>
      </c>
      <c r="E686" s="5"/>
      <c r="F686" s="10">
        <f t="shared" si="40"/>
        <v>9.0081504437327098E-2</v>
      </c>
      <c r="G686" s="53">
        <f t="shared" si="41"/>
        <v>9.4679435390613964E-2</v>
      </c>
      <c r="H686" s="10">
        <f t="shared" si="42"/>
        <v>6.7622998973472459E-2</v>
      </c>
      <c r="I686" s="10">
        <f t="shared" si="43"/>
        <v>3.5756006158671028E-2</v>
      </c>
    </row>
    <row r="687" spans="1:9" x14ac:dyDescent="0.25">
      <c r="A687" s="5">
        <v>692432.90518219001</v>
      </c>
      <c r="B687" s="52">
        <v>230541.396453608</v>
      </c>
      <c r="C687" s="5">
        <v>391611.48708985699</v>
      </c>
      <c r="D687" s="5">
        <v>912124.62179608096</v>
      </c>
      <c r="E687" s="5"/>
      <c r="F687" s="10">
        <f t="shared" si="40"/>
        <v>9.8745937117487026E-2</v>
      </c>
      <c r="G687" s="53">
        <f t="shared" si="41"/>
        <v>7.2218532278631731E-2</v>
      </c>
      <c r="H687" s="10">
        <f t="shared" si="42"/>
        <v>8.4917681431611935E-2</v>
      </c>
      <c r="I687" s="10">
        <f t="shared" si="43"/>
        <v>0.10549494112712465</v>
      </c>
    </row>
    <row r="688" spans="1:9" x14ac:dyDescent="0.25">
      <c r="A688" s="5">
        <v>322559.50943292503</v>
      </c>
      <c r="B688" s="52">
        <v>273032.95404549799</v>
      </c>
      <c r="C688" s="5">
        <v>190886.04246820099</v>
      </c>
      <c r="D688" s="5">
        <v>115741.573187623</v>
      </c>
      <c r="E688" s="5"/>
      <c r="F688" s="10">
        <f t="shared" si="40"/>
        <v>8.0250965965904753E-2</v>
      </c>
      <c r="G688" s="53">
        <f t="shared" si="41"/>
        <v>7.6256755319675129E-2</v>
      </c>
      <c r="H688" s="10">
        <f t="shared" si="42"/>
        <v>6.7730499205592265E-2</v>
      </c>
      <c r="I688" s="10">
        <f t="shared" si="43"/>
        <v>5.5925060866615084E-2</v>
      </c>
    </row>
    <row r="689" spans="1:9" x14ac:dyDescent="0.25">
      <c r="A689" s="5">
        <v>824647.79236852995</v>
      </c>
      <c r="B689" s="52">
        <v>156087.578192099</v>
      </c>
      <c r="C689" s="5">
        <v>346423.82409098803</v>
      </c>
      <c r="D689" s="5">
        <v>395649.878256761</v>
      </c>
      <c r="E689" s="5"/>
      <c r="F689" s="10">
        <f t="shared" si="40"/>
        <v>0.10302090748060655</v>
      </c>
      <c r="G689" s="53">
        <f t="shared" si="41"/>
        <v>6.2965811734483124E-2</v>
      </c>
      <c r="H689" s="10">
        <f t="shared" si="42"/>
        <v>8.1965730921269575E-2</v>
      </c>
      <c r="I689" s="10">
        <f t="shared" si="43"/>
        <v>8.5165057128321342E-2</v>
      </c>
    </row>
    <row r="690" spans="1:9" x14ac:dyDescent="0.25">
      <c r="A690" s="5">
        <v>230710.03236311101</v>
      </c>
      <c r="B690" s="52">
        <v>269521.81915564399</v>
      </c>
      <c r="C690" s="5">
        <v>103063.42284367399</v>
      </c>
      <c r="D690" s="5">
        <v>369620.21183696599</v>
      </c>
      <c r="E690" s="5"/>
      <c r="F690" s="10">
        <f t="shared" si="40"/>
        <v>7.2235955027381227E-2</v>
      </c>
      <c r="G690" s="53">
        <f t="shared" si="41"/>
        <v>7.5947240886745204E-2</v>
      </c>
      <c r="H690" s="10">
        <f t="shared" si="42"/>
        <v>5.3206267089900061E-2</v>
      </c>
      <c r="I690" s="10">
        <f t="shared" si="43"/>
        <v>8.3525198680472812E-2</v>
      </c>
    </row>
    <row r="691" spans="1:9" x14ac:dyDescent="0.25">
      <c r="A691" s="5">
        <v>990643.76274305605</v>
      </c>
      <c r="B691" s="52">
        <v>213156.41778952</v>
      </c>
      <c r="C691" s="5">
        <v>341696.24033941398</v>
      </c>
      <c r="D691" s="5">
        <v>331659.72016146302</v>
      </c>
      <c r="E691" s="5"/>
      <c r="F691" s="10">
        <f t="shared" si="40"/>
        <v>0.10752546964334941</v>
      </c>
      <c r="G691" s="53">
        <f t="shared" si="41"/>
        <v>7.0352016028200737E-2</v>
      </c>
      <c r="H691" s="10">
        <f t="shared" si="42"/>
        <v>8.1635402055454387E-2</v>
      </c>
      <c r="I691" s="10">
        <f t="shared" si="43"/>
        <v>8.0919052261178903E-2</v>
      </c>
    </row>
    <row r="692" spans="1:9" x14ac:dyDescent="0.25">
      <c r="A692" s="5">
        <v>859625.16020097805</v>
      </c>
      <c r="B692" s="52">
        <v>3402064.76214711</v>
      </c>
      <c r="C692" s="5">
        <v>86566.763585599896</v>
      </c>
      <c r="D692" s="5">
        <v>351327.562561411</v>
      </c>
      <c r="E692" s="5"/>
      <c r="F692" s="10">
        <f t="shared" si="40"/>
        <v>0.10403958984407091</v>
      </c>
      <c r="G692" s="53">
        <f t="shared" si="41"/>
        <v>0.13831103538040868</v>
      </c>
      <c r="H692" s="10">
        <f t="shared" si="42"/>
        <v>4.9131740128819601E-2</v>
      </c>
      <c r="I692" s="10">
        <f t="shared" si="43"/>
        <v>8.2303743263776763E-2</v>
      </c>
    </row>
    <row r="693" spans="1:9" x14ac:dyDescent="0.25">
      <c r="A693" s="5">
        <v>360191.57171124202</v>
      </c>
      <c r="B693" s="52">
        <v>235460.43102756899</v>
      </c>
      <c r="C693" s="5">
        <v>253681.37118692099</v>
      </c>
      <c r="D693" s="5">
        <v>272903.20684703899</v>
      </c>
      <c r="E693" s="5"/>
      <c r="F693" s="10">
        <f t="shared" si="40"/>
        <v>8.2903193265314812E-2</v>
      </c>
      <c r="G693" s="53">
        <f t="shared" si="41"/>
        <v>7.272169801495032E-2</v>
      </c>
      <c r="H693" s="10">
        <f t="shared" si="42"/>
        <v>7.4499982638123186E-2</v>
      </c>
      <c r="I693" s="10">
        <f t="shared" si="43"/>
        <v>7.6245387237229068E-2</v>
      </c>
    </row>
    <row r="694" spans="1:9" x14ac:dyDescent="0.25">
      <c r="A694" s="5">
        <v>1157329.0527751599</v>
      </c>
      <c r="B694" s="52">
        <v>422501.56760439702</v>
      </c>
      <c r="C694" s="5">
        <v>746348.59028646303</v>
      </c>
      <c r="D694" s="5">
        <v>403174.30606446002</v>
      </c>
      <c r="E694" s="5"/>
      <c r="F694" s="10">
        <f t="shared" si="40"/>
        <v>0.11135957816885855</v>
      </c>
      <c r="G694" s="53">
        <f t="shared" si="41"/>
        <v>8.6749673351934842E-2</v>
      </c>
      <c r="H694" s="10">
        <f t="shared" si="42"/>
        <v>0.10057825292908174</v>
      </c>
      <c r="I694" s="10">
        <f t="shared" si="43"/>
        <v>8.5619458166273255E-2</v>
      </c>
    </row>
    <row r="695" spans="1:9" x14ac:dyDescent="0.25">
      <c r="A695" s="5">
        <v>118328.162999559</v>
      </c>
      <c r="B695" s="52">
        <v>90149.788842409704</v>
      </c>
      <c r="C695" s="5">
        <v>418587.050428955</v>
      </c>
      <c r="D695" s="5">
        <v>424370.086980458</v>
      </c>
      <c r="E695" s="5"/>
      <c r="F695" s="10">
        <f t="shared" si="40"/>
        <v>5.6443809794308741E-2</v>
      </c>
      <c r="G695" s="53">
        <f t="shared" si="41"/>
        <v>5.0077705832374031E-2</v>
      </c>
      <c r="H695" s="10">
        <f t="shared" si="42"/>
        <v>8.6524901633111995E-2</v>
      </c>
      <c r="I695" s="10">
        <f t="shared" si="43"/>
        <v>8.6856246797679448E-2</v>
      </c>
    </row>
    <row r="696" spans="1:9" x14ac:dyDescent="0.25">
      <c r="A696" s="5">
        <v>577232.57673682005</v>
      </c>
      <c r="B696" s="52">
        <v>400005.07502875302</v>
      </c>
      <c r="C696" s="5">
        <v>325160.80409346602</v>
      </c>
      <c r="D696" s="5">
        <v>118426.492295542</v>
      </c>
      <c r="E696" s="5"/>
      <c r="F696" s="10">
        <f t="shared" si="40"/>
        <v>9.4311919342574546E-2</v>
      </c>
      <c r="G696" s="53">
        <f t="shared" si="41"/>
        <v>8.5429087240027402E-2</v>
      </c>
      <c r="H696" s="10">
        <f t="shared" si="42"/>
        <v>8.0443800703903001E-2</v>
      </c>
      <c r="I696" s="10">
        <f t="shared" si="43"/>
        <v>5.6463310589463189E-2</v>
      </c>
    </row>
    <row r="697" spans="1:9" x14ac:dyDescent="0.25">
      <c r="A697" s="5">
        <v>364116.25495014002</v>
      </c>
      <c r="B697" s="52">
        <v>965393.50070408196</v>
      </c>
      <c r="C697" s="5">
        <v>264765.36001801398</v>
      </c>
      <c r="D697" s="5">
        <v>312692.61608099798</v>
      </c>
      <c r="E697" s="5"/>
      <c r="F697" s="10">
        <f t="shared" si="40"/>
        <v>8.3164015790280432E-2</v>
      </c>
      <c r="G697" s="53">
        <f t="shared" si="41"/>
        <v>0.10689019794096777</v>
      </c>
      <c r="H697" s="10">
        <f t="shared" si="42"/>
        <v>7.5521600301159841E-2</v>
      </c>
      <c r="I697" s="10">
        <f t="shared" si="43"/>
        <v>7.9505442228769985E-2</v>
      </c>
    </row>
    <row r="698" spans="1:9" x14ac:dyDescent="0.25">
      <c r="A698" s="5">
        <v>743506.46513383498</v>
      </c>
      <c r="B698" s="52">
        <v>34791.412087275399</v>
      </c>
      <c r="C698" s="5">
        <v>573862.88323032204</v>
      </c>
      <c r="D698" s="5">
        <v>1450784.0041105701</v>
      </c>
      <c r="E698" s="5"/>
      <c r="F698" s="10">
        <f t="shared" si="40"/>
        <v>0.10048494475213143</v>
      </c>
      <c r="G698" s="53">
        <f t="shared" si="41"/>
        <v>2.8093734291882111E-2</v>
      </c>
      <c r="H698" s="10">
        <f t="shared" si="42"/>
        <v>9.4169551907681059E-2</v>
      </c>
      <c r="I698" s="10">
        <f t="shared" si="43"/>
        <v>0.11695484643269394</v>
      </c>
    </row>
    <row r="699" spans="1:9" x14ac:dyDescent="0.25">
      <c r="A699" s="5">
        <v>1162155.72524253</v>
      </c>
      <c r="B699" s="52">
        <v>188657.06776812</v>
      </c>
      <c r="C699" s="5">
        <v>171698.42749313399</v>
      </c>
      <c r="D699" s="5">
        <v>84722.578387188507</v>
      </c>
      <c r="E699" s="5"/>
      <c r="F699" s="10">
        <f t="shared" si="40"/>
        <v>0.1114623677487443</v>
      </c>
      <c r="G699" s="53">
        <f t="shared" si="41"/>
        <v>6.7451841233372889E-2</v>
      </c>
      <c r="H699" s="10">
        <f t="shared" si="42"/>
        <v>6.5219851804142248E-2</v>
      </c>
      <c r="I699" s="10">
        <f t="shared" si="43"/>
        <v>4.862982004530636E-2</v>
      </c>
    </row>
    <row r="700" spans="1:9" x14ac:dyDescent="0.25">
      <c r="A700" s="5">
        <v>255736.548992681</v>
      </c>
      <c r="B700" s="52">
        <v>329239.52318429999</v>
      </c>
      <c r="C700" s="5">
        <v>246657.21915882899</v>
      </c>
      <c r="D700" s="5">
        <v>720102.50001257705</v>
      </c>
      <c r="E700" s="5"/>
      <c r="F700" s="10">
        <f t="shared" si="40"/>
        <v>7.4692664294116362E-2</v>
      </c>
      <c r="G700" s="53">
        <f t="shared" si="41"/>
        <v>8.0743141376338867E-2</v>
      </c>
      <c r="H700" s="10">
        <f t="shared" si="42"/>
        <v>7.3829717177390952E-2</v>
      </c>
      <c r="I700" s="10">
        <f t="shared" si="43"/>
        <v>9.9703049348878414E-2</v>
      </c>
    </row>
    <row r="701" spans="1:9" x14ac:dyDescent="0.25">
      <c r="A701" s="5">
        <v>1056205.3435174499</v>
      </c>
      <c r="B701" s="52">
        <v>259990.074189968</v>
      </c>
      <c r="C701" s="5">
        <v>113473.104659212</v>
      </c>
      <c r="D701" s="5">
        <v>274201.63000881398</v>
      </c>
      <c r="E701" s="5"/>
      <c r="F701" s="10">
        <f t="shared" si="40"/>
        <v>0.10910378088328443</v>
      </c>
      <c r="G701" s="53">
        <f t="shared" si="41"/>
        <v>7.5086686478692544E-2</v>
      </c>
      <c r="H701" s="10">
        <f t="shared" si="42"/>
        <v>5.5460695758036582E-2</v>
      </c>
      <c r="I701" s="10">
        <f t="shared" si="43"/>
        <v>7.6358913987069066E-2</v>
      </c>
    </row>
    <row r="702" spans="1:9" x14ac:dyDescent="0.25">
      <c r="A702" s="5">
        <v>138041.186089505</v>
      </c>
      <c r="B702" s="52">
        <v>40910.906826029503</v>
      </c>
      <c r="C702" s="5">
        <v>78763.840795804397</v>
      </c>
      <c r="D702" s="5">
        <v>562048.41045319801</v>
      </c>
      <c r="E702" s="5"/>
      <c r="F702" s="10">
        <f t="shared" si="40"/>
        <v>6.0067515481174283E-2</v>
      </c>
      <c r="G702" s="53">
        <f t="shared" si="41"/>
        <v>3.1802140707234638E-2</v>
      </c>
      <c r="H702" s="10">
        <f t="shared" si="42"/>
        <v>4.6931760867817918E-2</v>
      </c>
      <c r="I702" s="10">
        <f t="shared" si="43"/>
        <v>9.3663858469609895E-2</v>
      </c>
    </row>
    <row r="703" spans="1:9" x14ac:dyDescent="0.25">
      <c r="A703" s="5">
        <v>2655987.1621749098</v>
      </c>
      <c r="B703" s="52">
        <v>491976.12965440302</v>
      </c>
      <c r="C703" s="5">
        <v>42161.686506098798</v>
      </c>
      <c r="D703" s="5">
        <v>283329.99127789598</v>
      </c>
      <c r="E703" s="5"/>
      <c r="F703" s="10">
        <f t="shared" si="40"/>
        <v>0.13206584642892039</v>
      </c>
      <c r="G703" s="53">
        <f t="shared" si="41"/>
        <v>9.0432422734892937E-2</v>
      </c>
      <c r="H703" s="10">
        <f t="shared" si="42"/>
        <v>3.2492881500744364E-2</v>
      </c>
      <c r="I703" s="10">
        <f t="shared" si="43"/>
        <v>7.7142514584148669E-2</v>
      </c>
    </row>
    <row r="704" spans="1:9" x14ac:dyDescent="0.25">
      <c r="A704" s="5">
        <v>1348657.7642342199</v>
      </c>
      <c r="B704" s="52">
        <v>564569.90086141799</v>
      </c>
      <c r="C704" s="5">
        <v>63427.797659834898</v>
      </c>
      <c r="D704" s="5">
        <v>205058.49871344</v>
      </c>
      <c r="E704" s="5"/>
      <c r="F704" s="10">
        <f t="shared" si="40"/>
        <v>0.11514450875713655</v>
      </c>
      <c r="G704" s="53">
        <f t="shared" si="41"/>
        <v>9.3772652278676594E-2</v>
      </c>
      <c r="H704" s="10">
        <f t="shared" si="42"/>
        <v>4.190575354123327E-2</v>
      </c>
      <c r="I704" s="10">
        <f t="shared" si="43"/>
        <v>6.9431173370540167E-2</v>
      </c>
    </row>
    <row r="705" spans="1:9" x14ac:dyDescent="0.25">
      <c r="A705" s="5">
        <v>144309.87493647201</v>
      </c>
      <c r="B705" s="52">
        <v>348259.95347460802</v>
      </c>
      <c r="C705" s="5">
        <v>148352.51908130999</v>
      </c>
      <c r="D705" s="5">
        <v>445879.779572998</v>
      </c>
      <c r="E705" s="5"/>
      <c r="F705" s="10">
        <f t="shared" si="40"/>
        <v>6.1114219741673637E-2</v>
      </c>
      <c r="G705" s="53">
        <f t="shared" si="41"/>
        <v>8.20928391395912E-2</v>
      </c>
      <c r="H705" s="10">
        <f t="shared" si="42"/>
        <v>6.1765906897966572E-2</v>
      </c>
      <c r="I705" s="10">
        <f t="shared" si="43"/>
        <v>8.8051078946116634E-2</v>
      </c>
    </row>
    <row r="706" spans="1:9" x14ac:dyDescent="0.25">
      <c r="A706" s="5">
        <v>294870.07017577899</v>
      </c>
      <c r="B706" s="52">
        <v>410973.240028642</v>
      </c>
      <c r="C706" s="5">
        <v>490736.33746399602</v>
      </c>
      <c r="D706" s="5">
        <v>286334.38951116102</v>
      </c>
      <c r="E706" s="5"/>
      <c r="F706" s="10">
        <f t="shared" si="40"/>
        <v>7.8098544827346128E-2</v>
      </c>
      <c r="G706" s="53">
        <f t="shared" si="41"/>
        <v>8.6081767823459998E-2</v>
      </c>
      <c r="H706" s="10">
        <f t="shared" si="42"/>
        <v>9.0371282553408872E-2</v>
      </c>
      <c r="I706" s="10">
        <f t="shared" si="43"/>
        <v>7.7395027739899813E-2</v>
      </c>
    </row>
    <row r="707" spans="1:9" x14ac:dyDescent="0.25">
      <c r="A707" s="5">
        <v>236210.80783047501</v>
      </c>
      <c r="B707" s="52">
        <v>278146.76418735099</v>
      </c>
      <c r="C707" s="5">
        <v>59711.631967589201</v>
      </c>
      <c r="D707" s="5">
        <v>567757.41036014899</v>
      </c>
      <c r="E707" s="5"/>
      <c r="F707" s="10">
        <f t="shared" si="40"/>
        <v>7.2797548833530845E-2</v>
      </c>
      <c r="G707" s="53">
        <f t="shared" si="41"/>
        <v>7.6700656962910285E-2</v>
      </c>
      <c r="H707" s="10">
        <f t="shared" si="42"/>
        <v>4.0508792040955477E-2</v>
      </c>
      <c r="I707" s="10">
        <f t="shared" si="43"/>
        <v>9.3909504661211507E-2</v>
      </c>
    </row>
    <row r="708" spans="1:9" x14ac:dyDescent="0.25">
      <c r="A708" s="5">
        <v>1851638.1360186001</v>
      </c>
      <c r="B708" s="52">
        <v>499557.09973167698</v>
      </c>
      <c r="C708" s="5">
        <v>174892.62909095699</v>
      </c>
      <c r="D708" s="5">
        <v>192985.77810053501</v>
      </c>
      <c r="E708" s="5"/>
      <c r="F708" s="10">
        <f t="shared" si="40"/>
        <v>0.12302684009980625</v>
      </c>
      <c r="G708" s="53">
        <f t="shared" si="41"/>
        <v>9.0803031769370879E-2</v>
      </c>
      <c r="H708" s="10">
        <f t="shared" si="42"/>
        <v>6.5656270100576952E-2</v>
      </c>
      <c r="I708" s="10">
        <f t="shared" si="43"/>
        <v>6.7990105153695968E-2</v>
      </c>
    </row>
    <row r="709" spans="1:9" x14ac:dyDescent="0.25">
      <c r="A709" s="5">
        <v>22103.786528830999</v>
      </c>
      <c r="B709" s="52">
        <v>228998.707930554</v>
      </c>
      <c r="C709" s="5">
        <v>87788.217145275499</v>
      </c>
      <c r="D709" s="5">
        <v>102056.187294471</v>
      </c>
      <c r="E709" s="5"/>
      <c r="F709" s="10">
        <f t="shared" ref="F709:F772" si="44">(A709/10000)^(1/45)-1</f>
        <v>1.7782115245093877E-2</v>
      </c>
      <c r="G709" s="53">
        <f t="shared" ref="G709:G772" si="45">(B709/10000)^(1/45)-1</f>
        <v>7.205856732136473E-2</v>
      </c>
      <c r="H709" s="10">
        <f t="shared" ref="H709:H772" si="46">(C709/10000)^(1/45)-1</f>
        <v>4.945845193435483E-2</v>
      </c>
      <c r="I709" s="10">
        <f t="shared" ref="I709:I772" si="47">(D709/10000)^(1/45)-1</f>
        <v>5.2976434887000323E-2</v>
      </c>
    </row>
    <row r="710" spans="1:9" x14ac:dyDescent="0.25">
      <c r="A710" s="5">
        <v>628577.84379602503</v>
      </c>
      <c r="B710" s="52">
        <v>358417.84898718802</v>
      </c>
      <c r="C710" s="5">
        <v>141117.31203278701</v>
      </c>
      <c r="D710" s="5">
        <v>42470.8069304542</v>
      </c>
      <c r="E710" s="5"/>
      <c r="F710" s="10">
        <f t="shared" si="44"/>
        <v>9.6386135226499192E-2</v>
      </c>
      <c r="G710" s="53">
        <f t="shared" si="45"/>
        <v>8.2784404053477534E-2</v>
      </c>
      <c r="H710" s="10">
        <f t="shared" si="46"/>
        <v>6.0586827294427437E-2</v>
      </c>
      <c r="I710" s="10">
        <f t="shared" si="47"/>
        <v>3.2660503993507728E-2</v>
      </c>
    </row>
    <row r="711" spans="1:9" x14ac:dyDescent="0.25">
      <c r="A711" s="5">
        <v>784894.08614360495</v>
      </c>
      <c r="B711" s="52">
        <v>406188.64585501101</v>
      </c>
      <c r="C711" s="5">
        <v>437670.88195949001</v>
      </c>
      <c r="D711" s="5">
        <v>52491.192977013998</v>
      </c>
      <c r="E711" s="5"/>
      <c r="F711" s="10">
        <f t="shared" si="44"/>
        <v>0.10181051418561538</v>
      </c>
      <c r="G711" s="53">
        <f t="shared" si="45"/>
        <v>8.5799172177760008E-2</v>
      </c>
      <c r="H711" s="10">
        <f t="shared" si="46"/>
        <v>8.7601875602915102E-2</v>
      </c>
      <c r="I711" s="10">
        <f t="shared" si="47"/>
        <v>3.7533004995190966E-2</v>
      </c>
    </row>
    <row r="712" spans="1:9" x14ac:dyDescent="0.25">
      <c r="A712" s="5">
        <v>1427246.52488241</v>
      </c>
      <c r="B712" s="52">
        <v>777131.89498868003</v>
      </c>
      <c r="C712" s="5">
        <v>490971.654659116</v>
      </c>
      <c r="D712" s="5">
        <v>1278678.71085329</v>
      </c>
      <c r="E712" s="5"/>
      <c r="F712" s="10">
        <f t="shared" si="44"/>
        <v>0.11654891899573516</v>
      </c>
      <c r="G712" s="53">
        <f t="shared" si="45"/>
        <v>0.10156719514729895</v>
      </c>
      <c r="H712" s="10">
        <f t="shared" si="46"/>
        <v>9.0382898792569666E-2</v>
      </c>
      <c r="I712" s="10">
        <f t="shared" si="47"/>
        <v>0.11382489558498143</v>
      </c>
    </row>
    <row r="713" spans="1:9" x14ac:dyDescent="0.25">
      <c r="A713" s="5">
        <v>297308.80236881098</v>
      </c>
      <c r="B713" s="52">
        <v>466552.76799574698</v>
      </c>
      <c r="C713" s="5">
        <v>195877.78836694799</v>
      </c>
      <c r="D713" s="5">
        <v>604052.90412102803</v>
      </c>
      <c r="E713" s="5"/>
      <c r="F713" s="10">
        <f t="shared" si="44"/>
        <v>7.8295891289579034E-2</v>
      </c>
      <c r="G713" s="53">
        <f t="shared" si="45"/>
        <v>8.9147461981418763E-2</v>
      </c>
      <c r="H713" s="10">
        <f t="shared" si="46"/>
        <v>6.834318023833541E-2</v>
      </c>
      <c r="I713" s="10">
        <f t="shared" si="47"/>
        <v>9.5416917711521387E-2</v>
      </c>
    </row>
    <row r="714" spans="1:9" x14ac:dyDescent="0.25">
      <c r="A714" s="5">
        <v>577202.17052800802</v>
      </c>
      <c r="B714" s="52">
        <v>2114995.3688417701</v>
      </c>
      <c r="C714" s="5">
        <v>940758.14726556302</v>
      </c>
      <c r="D714" s="5">
        <v>723016.49638552906</v>
      </c>
      <c r="E714" s="5"/>
      <c r="F714" s="10">
        <f t="shared" si="44"/>
        <v>9.431063833634723E-2</v>
      </c>
      <c r="G714" s="53">
        <f t="shared" si="45"/>
        <v>0.12635046501687386</v>
      </c>
      <c r="H714" s="10">
        <f t="shared" si="46"/>
        <v>0.10625454095749176</v>
      </c>
      <c r="I714" s="10">
        <f t="shared" si="47"/>
        <v>9.9801745417246401E-2</v>
      </c>
    </row>
    <row r="715" spans="1:9" x14ac:dyDescent="0.25">
      <c r="A715" s="5">
        <v>229589.22631824101</v>
      </c>
      <c r="B715" s="52">
        <v>119759.583631375</v>
      </c>
      <c r="C715" s="5">
        <v>790687.93920529797</v>
      </c>
      <c r="D715" s="5">
        <v>92184.858527666598</v>
      </c>
      <c r="E715" s="5"/>
      <c r="F715" s="10">
        <f t="shared" si="44"/>
        <v>7.2119923663801266E-2</v>
      </c>
      <c r="G715" s="53">
        <f t="shared" si="45"/>
        <v>5.6726140016910787E-2</v>
      </c>
      <c r="H715" s="10">
        <f t="shared" si="46"/>
        <v>0.10199060364778134</v>
      </c>
      <c r="I715" s="10">
        <f t="shared" si="47"/>
        <v>5.0598750269383874E-2</v>
      </c>
    </row>
    <row r="716" spans="1:9" x14ac:dyDescent="0.25">
      <c r="A716" s="5">
        <v>502056.66607845499</v>
      </c>
      <c r="B716" s="52">
        <v>212790.76722261799</v>
      </c>
      <c r="C716" s="5">
        <v>632913.636747021</v>
      </c>
      <c r="D716" s="5">
        <v>740411.03043624503</v>
      </c>
      <c r="E716" s="5"/>
      <c r="F716" s="10">
        <f t="shared" si="44"/>
        <v>9.0924022803478888E-2</v>
      </c>
      <c r="G716" s="53">
        <f t="shared" si="45"/>
        <v>7.0311179723670181E-2</v>
      </c>
      <c r="H716" s="10">
        <f t="shared" si="46"/>
        <v>9.65536295570526E-2</v>
      </c>
      <c r="I716" s="10">
        <f t="shared" si="47"/>
        <v>0.10038292271835703</v>
      </c>
    </row>
    <row r="717" spans="1:9" x14ac:dyDescent="0.25">
      <c r="A717" s="5">
        <v>880991.50829400599</v>
      </c>
      <c r="B717" s="52">
        <v>47574.681038660303</v>
      </c>
      <c r="C717" s="5">
        <v>546972.82171152299</v>
      </c>
      <c r="D717" s="5">
        <v>32136.666515657598</v>
      </c>
      <c r="E717" s="5"/>
      <c r="F717" s="10">
        <f t="shared" si="44"/>
        <v>0.10464210723060718</v>
      </c>
      <c r="G717" s="53">
        <f t="shared" si="45"/>
        <v>3.5268017206459445E-2</v>
      </c>
      <c r="H717" s="10">
        <f t="shared" si="46"/>
        <v>9.3003269492401897E-2</v>
      </c>
      <c r="I717" s="10">
        <f t="shared" si="47"/>
        <v>2.62819365762057E-2</v>
      </c>
    </row>
    <row r="718" spans="1:9" x14ac:dyDescent="0.25">
      <c r="A718" s="5">
        <v>163703.91366411999</v>
      </c>
      <c r="B718" s="52">
        <v>175160.92536832101</v>
      </c>
      <c r="C718" s="5">
        <v>183396.63467529099</v>
      </c>
      <c r="D718" s="5">
        <v>309160.05891771999</v>
      </c>
      <c r="E718" s="5"/>
      <c r="F718" s="10">
        <f t="shared" si="44"/>
        <v>6.4091784770305305E-2</v>
      </c>
      <c r="G718" s="53">
        <f t="shared" si="45"/>
        <v>6.5692571407719669E-2</v>
      </c>
      <c r="H718" s="10">
        <f t="shared" si="46"/>
        <v>6.6781224896729219E-2</v>
      </c>
      <c r="I718" s="10">
        <f t="shared" si="47"/>
        <v>7.9232925066910154E-2</v>
      </c>
    </row>
    <row r="719" spans="1:9" x14ac:dyDescent="0.25">
      <c r="A719" s="5">
        <v>1508958.7086660599</v>
      </c>
      <c r="B719" s="52">
        <v>662292.42713524494</v>
      </c>
      <c r="C719" s="5">
        <v>233275.43634679899</v>
      </c>
      <c r="D719" s="5">
        <v>339993.89255528798</v>
      </c>
      <c r="E719" s="5"/>
      <c r="F719" s="10">
        <f t="shared" si="44"/>
        <v>0.11793113677534572</v>
      </c>
      <c r="G719" s="53">
        <f t="shared" si="45"/>
        <v>9.7659835190265998E-2</v>
      </c>
      <c r="H719" s="10">
        <f t="shared" si="46"/>
        <v>7.249947711462279E-2</v>
      </c>
      <c r="I719" s="10">
        <f t="shared" si="47"/>
        <v>8.1515359160808654E-2</v>
      </c>
    </row>
    <row r="720" spans="1:9" x14ac:dyDescent="0.25">
      <c r="A720" s="5">
        <v>139220.95948993601</v>
      </c>
      <c r="B720" s="52">
        <v>606173.35179991997</v>
      </c>
      <c r="C720" s="5">
        <v>234704.99714351899</v>
      </c>
      <c r="D720" s="5">
        <v>545917.099738213</v>
      </c>
      <c r="E720" s="5"/>
      <c r="F720" s="10">
        <f t="shared" si="44"/>
        <v>6.0268010097944691E-2</v>
      </c>
      <c r="G720" s="53">
        <f t="shared" si="45"/>
        <v>9.5502222865278208E-2</v>
      </c>
      <c r="H720" s="10">
        <f t="shared" si="46"/>
        <v>7.2645096883733773E-2</v>
      </c>
      <c r="I720" s="10">
        <f t="shared" si="47"/>
        <v>9.2956344642167954E-2</v>
      </c>
    </row>
    <row r="721" spans="1:9" x14ac:dyDescent="0.25">
      <c r="A721" s="5">
        <v>3126561.5427419702</v>
      </c>
      <c r="B721" s="52">
        <v>395648.12253832998</v>
      </c>
      <c r="C721" s="5">
        <v>181412.26147619399</v>
      </c>
      <c r="D721" s="5">
        <v>258769.391479351</v>
      </c>
      <c r="E721" s="5"/>
      <c r="F721" s="10">
        <f t="shared" si="44"/>
        <v>0.13617684161953059</v>
      </c>
      <c r="G721" s="53">
        <f t="shared" si="45"/>
        <v>8.5164950117410321E-2</v>
      </c>
      <c r="H721" s="10">
        <f t="shared" si="46"/>
        <v>6.6523353860520107E-2</v>
      </c>
      <c r="I721" s="10">
        <f t="shared" si="47"/>
        <v>7.497425813388614E-2</v>
      </c>
    </row>
    <row r="722" spans="1:9" x14ac:dyDescent="0.25">
      <c r="A722" s="5">
        <v>2071179.0472598199</v>
      </c>
      <c r="B722" s="52">
        <v>169422.90925283299</v>
      </c>
      <c r="C722" s="5">
        <v>706080.05291783705</v>
      </c>
      <c r="D722" s="5">
        <v>115766.728574218</v>
      </c>
      <c r="E722" s="5"/>
      <c r="F722" s="10">
        <f t="shared" si="44"/>
        <v>0.12582659388687967</v>
      </c>
      <c r="G722" s="53">
        <f t="shared" si="45"/>
        <v>6.4904082264966023E-2</v>
      </c>
      <c r="H722" s="10">
        <f t="shared" si="46"/>
        <v>9.9222585509221695E-2</v>
      </c>
      <c r="I722" s="10">
        <f t="shared" si="47"/>
        <v>5.5930160231118409E-2</v>
      </c>
    </row>
    <row r="723" spans="1:9" x14ac:dyDescent="0.25">
      <c r="A723" s="5">
        <v>854179.92561353196</v>
      </c>
      <c r="B723" s="52">
        <v>115955.286857506</v>
      </c>
      <c r="C723" s="5">
        <v>856016.35336542199</v>
      </c>
      <c r="D723" s="5">
        <v>75584.410119000095</v>
      </c>
      <c r="E723" s="5"/>
      <c r="F723" s="10">
        <f t="shared" si="44"/>
        <v>0.10388369631308647</v>
      </c>
      <c r="G723" s="53">
        <f t="shared" si="45"/>
        <v>5.5968349288960884E-2</v>
      </c>
      <c r="H723" s="10">
        <f t="shared" si="46"/>
        <v>0.1039363803713429</v>
      </c>
      <c r="I723" s="10">
        <f t="shared" si="47"/>
        <v>4.5973583014251806E-2</v>
      </c>
    </row>
    <row r="724" spans="1:9" x14ac:dyDescent="0.25">
      <c r="A724" s="5">
        <v>1341789.82762843</v>
      </c>
      <c r="B724" s="52">
        <v>331712.57049914799</v>
      </c>
      <c r="C724" s="5">
        <v>1050028.9080725501</v>
      </c>
      <c r="D724" s="5">
        <v>348194.647395726</v>
      </c>
      <c r="E724" s="5"/>
      <c r="F724" s="10">
        <f t="shared" si="44"/>
        <v>0.115017998225597</v>
      </c>
      <c r="G724" s="53">
        <f t="shared" si="45"/>
        <v>8.0922879643646306E-2</v>
      </c>
      <c r="H724" s="10">
        <f t="shared" si="46"/>
        <v>0.10895923895396198</v>
      </c>
      <c r="I724" s="10">
        <f t="shared" si="47"/>
        <v>8.2088329499340862E-2</v>
      </c>
    </row>
    <row r="725" spans="1:9" x14ac:dyDescent="0.25">
      <c r="A725" s="5">
        <v>679794.94515077397</v>
      </c>
      <c r="B725" s="52">
        <v>600884.535476677</v>
      </c>
      <c r="C725" s="5">
        <v>411333.31684946403</v>
      </c>
      <c r="D725" s="5">
        <v>534101.878555984</v>
      </c>
      <c r="E725" s="5"/>
      <c r="F725" s="10">
        <f t="shared" si="44"/>
        <v>9.8296272300567367E-2</v>
      </c>
      <c r="G725" s="53">
        <f t="shared" si="45"/>
        <v>9.5288907752801189E-2</v>
      </c>
      <c r="H725" s="10">
        <f t="shared" si="46"/>
        <v>8.6102904936556479E-2</v>
      </c>
      <c r="I725" s="10">
        <f t="shared" si="47"/>
        <v>9.2425041343039416E-2</v>
      </c>
    </row>
    <row r="726" spans="1:9" x14ac:dyDescent="0.25">
      <c r="A726" s="5">
        <v>358763.043005193</v>
      </c>
      <c r="B726" s="52">
        <v>382079.33581333898</v>
      </c>
      <c r="C726" s="5">
        <v>391772.726256895</v>
      </c>
      <c r="D726" s="5">
        <v>1028559.86158302</v>
      </c>
      <c r="E726" s="5"/>
      <c r="F726" s="10">
        <f t="shared" si="44"/>
        <v>8.2807567261284465E-2</v>
      </c>
      <c r="G726" s="53">
        <f t="shared" si="45"/>
        <v>8.4323743830155617E-2</v>
      </c>
      <c r="H726" s="10">
        <f t="shared" si="46"/>
        <v>8.4927606008303291E-2</v>
      </c>
      <c r="I726" s="10">
        <f t="shared" si="47"/>
        <v>0.10845026798891122</v>
      </c>
    </row>
    <row r="727" spans="1:9" x14ac:dyDescent="0.25">
      <c r="A727" s="5">
        <v>230980.54506630401</v>
      </c>
      <c r="B727" s="52">
        <v>196374.29445660801</v>
      </c>
      <c r="C727" s="5">
        <v>584347.94752442604</v>
      </c>
      <c r="D727" s="5">
        <v>252160.93645169699</v>
      </c>
      <c r="E727" s="5"/>
      <c r="F727" s="10">
        <f t="shared" si="44"/>
        <v>7.2263877264160614E-2</v>
      </c>
      <c r="G727" s="53">
        <f t="shared" si="45"/>
        <v>6.8403283775729795E-2</v>
      </c>
      <c r="H727" s="10">
        <f t="shared" si="46"/>
        <v>9.4609888544926246E-2</v>
      </c>
      <c r="I727" s="10">
        <f t="shared" si="47"/>
        <v>7.4356450608162206E-2</v>
      </c>
    </row>
    <row r="728" spans="1:9" x14ac:dyDescent="0.25">
      <c r="A728" s="5">
        <v>508246.18083549303</v>
      </c>
      <c r="B728" s="52">
        <v>81409.676779226196</v>
      </c>
      <c r="C728" s="5">
        <v>64287.3670095341</v>
      </c>
      <c r="D728" s="5">
        <v>637672.84888742003</v>
      </c>
      <c r="E728" s="5"/>
      <c r="F728" s="10">
        <f t="shared" si="44"/>
        <v>9.1221108384866856E-2</v>
      </c>
      <c r="G728" s="53">
        <f t="shared" si="45"/>
        <v>4.7700726646447755E-2</v>
      </c>
      <c r="H728" s="10">
        <f t="shared" si="46"/>
        <v>4.2217467238599982E-2</v>
      </c>
      <c r="I728" s="10">
        <f t="shared" si="47"/>
        <v>9.6736194073822279E-2</v>
      </c>
    </row>
    <row r="729" spans="1:9" x14ac:dyDescent="0.25">
      <c r="A729" s="5">
        <v>1953351.7858951499</v>
      </c>
      <c r="B729" s="52">
        <v>76358.438265855599</v>
      </c>
      <c r="C729" s="5">
        <v>460802.95794554497</v>
      </c>
      <c r="D729" s="5">
        <v>84532.967597738898</v>
      </c>
      <c r="E729" s="5"/>
      <c r="F729" s="10">
        <f t="shared" si="44"/>
        <v>0.12436218944516453</v>
      </c>
      <c r="G729" s="53">
        <f t="shared" si="45"/>
        <v>4.6210429862812985E-2</v>
      </c>
      <c r="H729" s="10">
        <f t="shared" si="46"/>
        <v>8.8847368174398422E-2</v>
      </c>
      <c r="I729" s="10">
        <f t="shared" si="47"/>
        <v>4.8577610586195918E-2</v>
      </c>
    </row>
    <row r="730" spans="1:9" x14ac:dyDescent="0.25">
      <c r="A730" s="5">
        <v>581875.37001893495</v>
      </c>
      <c r="B730" s="52">
        <v>81204.625834550097</v>
      </c>
      <c r="C730" s="5">
        <v>794136.36194061302</v>
      </c>
      <c r="D730" s="5">
        <v>1577121.76279547</v>
      </c>
      <c r="E730" s="5"/>
      <c r="F730" s="10">
        <f t="shared" si="44"/>
        <v>9.4506748995051071E-2</v>
      </c>
      <c r="G730" s="53">
        <f t="shared" si="45"/>
        <v>4.7642012085032048E-2</v>
      </c>
      <c r="H730" s="10">
        <f t="shared" si="46"/>
        <v>0.1020971789164975</v>
      </c>
      <c r="I730" s="10">
        <f t="shared" si="47"/>
        <v>0.11902927796895635</v>
      </c>
    </row>
    <row r="731" spans="1:9" x14ac:dyDescent="0.25">
      <c r="A731" s="5">
        <v>1283721.7721233901</v>
      </c>
      <c r="B731" s="52">
        <v>3048838.7093676999</v>
      </c>
      <c r="C731" s="5">
        <v>58374.069115730599</v>
      </c>
      <c r="D731" s="5">
        <v>136871.69527043699</v>
      </c>
      <c r="E731" s="5"/>
      <c r="F731" s="10">
        <f t="shared" si="44"/>
        <v>0.11392232749014908</v>
      </c>
      <c r="G731" s="53">
        <f t="shared" si="45"/>
        <v>0.13554143988795198</v>
      </c>
      <c r="H731" s="10">
        <f t="shared" si="46"/>
        <v>3.9985083834043644E-2</v>
      </c>
      <c r="I731" s="10">
        <f t="shared" si="47"/>
        <v>5.9867107829200572E-2</v>
      </c>
    </row>
    <row r="732" spans="1:9" x14ac:dyDescent="0.25">
      <c r="A732" s="5">
        <v>913285.11193949799</v>
      </c>
      <c r="B732" s="52">
        <v>249990.70571349401</v>
      </c>
      <c r="C732" s="5">
        <v>195556.29148957401</v>
      </c>
      <c r="D732" s="5">
        <v>67522.997442751803</v>
      </c>
      <c r="E732" s="5"/>
      <c r="F732" s="10">
        <f t="shared" si="44"/>
        <v>0.1055261775669738</v>
      </c>
      <c r="G732" s="53">
        <f t="shared" si="45"/>
        <v>7.4150103733764627E-2</v>
      </c>
      <c r="H732" s="10">
        <f t="shared" si="46"/>
        <v>6.8304182577345163E-2</v>
      </c>
      <c r="I732" s="10">
        <f t="shared" si="47"/>
        <v>4.3355381168882046E-2</v>
      </c>
    </row>
    <row r="733" spans="1:9" x14ac:dyDescent="0.25">
      <c r="A733" s="5">
        <v>324266.44205466303</v>
      </c>
      <c r="B733" s="52">
        <v>36015.183444340902</v>
      </c>
      <c r="C733" s="5">
        <v>42954.1746928094</v>
      </c>
      <c r="D733" s="5">
        <v>398630.20000060101</v>
      </c>
      <c r="E733" s="5"/>
      <c r="F733" s="10">
        <f t="shared" si="44"/>
        <v>8.037767207781199E-2</v>
      </c>
      <c r="G733" s="53">
        <f t="shared" si="45"/>
        <v>2.8883842987882824E-2</v>
      </c>
      <c r="H733" s="10">
        <f t="shared" si="46"/>
        <v>3.2920236964262717E-2</v>
      </c>
      <c r="I733" s="10">
        <f t="shared" si="47"/>
        <v>8.5346041475542922E-2</v>
      </c>
    </row>
    <row r="734" spans="1:9" x14ac:dyDescent="0.25">
      <c r="A734" s="5">
        <v>206414.24287016501</v>
      </c>
      <c r="B734" s="52">
        <v>272588.46981589502</v>
      </c>
      <c r="C734" s="5">
        <v>359133.87854930601</v>
      </c>
      <c r="D734" s="5">
        <v>306819.07717826398</v>
      </c>
      <c r="E734" s="5"/>
      <c r="F734" s="10">
        <f t="shared" si="44"/>
        <v>6.9587790897876811E-2</v>
      </c>
      <c r="G734" s="53">
        <f t="shared" si="45"/>
        <v>7.6217788895980298E-2</v>
      </c>
      <c r="H734" s="10">
        <f t="shared" si="46"/>
        <v>8.2832426799156922E-2</v>
      </c>
      <c r="I734" s="10">
        <f t="shared" si="47"/>
        <v>7.9050648808513424E-2</v>
      </c>
    </row>
    <row r="735" spans="1:9" x14ac:dyDescent="0.25">
      <c r="A735" s="5">
        <v>58235.580285769502</v>
      </c>
      <c r="B735" s="52">
        <v>476427.111983657</v>
      </c>
      <c r="C735" s="5">
        <v>66849.793229431598</v>
      </c>
      <c r="D735" s="5">
        <v>356553.45674806897</v>
      </c>
      <c r="E735" s="5"/>
      <c r="F735" s="10">
        <f t="shared" si="44"/>
        <v>3.9930191260648895E-2</v>
      </c>
      <c r="G735" s="53">
        <f t="shared" si="45"/>
        <v>8.9654484132239531E-2</v>
      </c>
      <c r="H735" s="10">
        <f t="shared" si="46"/>
        <v>4.3123085820282681E-2</v>
      </c>
      <c r="I735" s="10">
        <f t="shared" si="47"/>
        <v>8.2658921321387746E-2</v>
      </c>
    </row>
    <row r="736" spans="1:9" x14ac:dyDescent="0.25">
      <c r="A736" s="5">
        <v>1105449.8960993299</v>
      </c>
      <c r="B736" s="52">
        <v>313040.024609474</v>
      </c>
      <c r="C736" s="5">
        <v>81812.734081674294</v>
      </c>
      <c r="D736" s="5">
        <v>585287.82102839404</v>
      </c>
      <c r="E736" s="5"/>
      <c r="F736" s="10">
        <f t="shared" si="44"/>
        <v>0.11022749670241927</v>
      </c>
      <c r="G736" s="53">
        <f t="shared" si="45"/>
        <v>7.9532080092107549E-2</v>
      </c>
      <c r="H736" s="10">
        <f t="shared" si="46"/>
        <v>4.7815718334036195E-2</v>
      </c>
      <c r="I736" s="10">
        <f t="shared" si="47"/>
        <v>9.4648981946739097E-2</v>
      </c>
    </row>
    <row r="737" spans="1:9" x14ac:dyDescent="0.25">
      <c r="A737" s="5">
        <v>112887.61363325101</v>
      </c>
      <c r="B737" s="52">
        <v>1167118.8390502301</v>
      </c>
      <c r="C737" s="5">
        <v>739015.582505067</v>
      </c>
      <c r="D737" s="5">
        <v>48292.686477406802</v>
      </c>
      <c r="E737" s="5"/>
      <c r="F737" s="10">
        <f t="shared" si="44"/>
        <v>5.5339369519708859E-2</v>
      </c>
      <c r="G737" s="53">
        <f t="shared" si="45"/>
        <v>0.11156762863342951</v>
      </c>
      <c r="H737" s="10">
        <f t="shared" si="46"/>
        <v>0.10033679387569072</v>
      </c>
      <c r="I737" s="10">
        <f t="shared" si="47"/>
        <v>3.5612690486455323E-2</v>
      </c>
    </row>
    <row r="738" spans="1:9" x14ac:dyDescent="0.25">
      <c r="A738" s="5">
        <v>182291.512206543</v>
      </c>
      <c r="B738" s="52">
        <v>111670.332072423</v>
      </c>
      <c r="C738" s="5">
        <v>66611.863817013902</v>
      </c>
      <c r="D738" s="5">
        <v>216112.351003199</v>
      </c>
      <c r="E738" s="5"/>
      <c r="F738" s="10">
        <f t="shared" si="44"/>
        <v>6.6637951839774168E-2</v>
      </c>
      <c r="G738" s="53">
        <f t="shared" si="45"/>
        <v>5.5085141053661468E-2</v>
      </c>
      <c r="H738" s="10">
        <f t="shared" si="46"/>
        <v>4.3040438664344594E-2</v>
      </c>
      <c r="I738" s="10">
        <f t="shared" si="47"/>
        <v>7.0679645348996178E-2</v>
      </c>
    </row>
    <row r="739" spans="1:9" x14ac:dyDescent="0.25">
      <c r="A739" s="5">
        <v>22768.084289067901</v>
      </c>
      <c r="B739" s="52">
        <v>202269.27748642801</v>
      </c>
      <c r="C739" s="5">
        <v>276841.45724187902</v>
      </c>
      <c r="D739" s="5">
        <v>106999.415293322</v>
      </c>
      <c r="E739" s="5"/>
      <c r="F739" s="10">
        <f t="shared" si="44"/>
        <v>1.8452054666576734E-2</v>
      </c>
      <c r="G739" s="53">
        <f t="shared" si="45"/>
        <v>6.9105749085501378E-2</v>
      </c>
      <c r="H739" s="10">
        <f t="shared" si="46"/>
        <v>7.658811371486185E-2</v>
      </c>
      <c r="I739" s="10">
        <f t="shared" si="47"/>
        <v>5.4083808547500611E-2</v>
      </c>
    </row>
    <row r="740" spans="1:9" x14ac:dyDescent="0.25">
      <c r="A740" s="5">
        <v>236518.626896862</v>
      </c>
      <c r="B740" s="52">
        <v>197468.95049915099</v>
      </c>
      <c r="C740" s="5">
        <v>646140.822036981</v>
      </c>
      <c r="D740" s="5">
        <v>119169.711357215</v>
      </c>
      <c r="E740" s="5"/>
      <c r="F740" s="10">
        <f t="shared" si="44"/>
        <v>7.2828596178848182E-2</v>
      </c>
      <c r="G740" s="53">
        <f t="shared" si="45"/>
        <v>6.8535271918116702E-2</v>
      </c>
      <c r="H740" s="10">
        <f t="shared" si="46"/>
        <v>9.7057757829653646E-2</v>
      </c>
      <c r="I740" s="10">
        <f t="shared" si="47"/>
        <v>5.6610196740094487E-2</v>
      </c>
    </row>
    <row r="741" spans="1:9" x14ac:dyDescent="0.25">
      <c r="A741" s="5">
        <v>134418.57756880601</v>
      </c>
      <c r="B741" s="52">
        <v>180356.56903668001</v>
      </c>
      <c r="C741" s="5">
        <v>326690.81748456898</v>
      </c>
      <c r="D741" s="5">
        <v>341788.74176404299</v>
      </c>
      <c r="E741" s="5"/>
      <c r="F741" s="10">
        <f t="shared" si="44"/>
        <v>5.9441237258434532E-2</v>
      </c>
      <c r="G741" s="53">
        <f t="shared" si="45"/>
        <v>6.6385039527442791E-2</v>
      </c>
      <c r="H741" s="10">
        <f t="shared" si="46"/>
        <v>8.0556517749208689E-2</v>
      </c>
      <c r="I741" s="10">
        <f t="shared" si="47"/>
        <v>8.1641908131407259E-2</v>
      </c>
    </row>
    <row r="742" spans="1:9" x14ac:dyDescent="0.25">
      <c r="A742" s="5">
        <v>1549141.94615301</v>
      </c>
      <c r="B742" s="52">
        <v>1119457.7985143799</v>
      </c>
      <c r="C742" s="5">
        <v>84985.054240481404</v>
      </c>
      <c r="D742" s="5">
        <v>187664.191873123</v>
      </c>
      <c r="E742" s="5"/>
      <c r="F742" s="10">
        <f t="shared" si="44"/>
        <v>0.11858423350048342</v>
      </c>
      <c r="G742" s="53">
        <f t="shared" si="45"/>
        <v>0.11053820802060277</v>
      </c>
      <c r="H742" s="10">
        <f t="shared" si="46"/>
        <v>4.8701904719441025E-2</v>
      </c>
      <c r="I742" s="10">
        <f t="shared" si="47"/>
        <v>6.7326677781839317E-2</v>
      </c>
    </row>
    <row r="743" spans="1:9" x14ac:dyDescent="0.25">
      <c r="A743" s="5">
        <v>757833.82237956498</v>
      </c>
      <c r="B743" s="52">
        <v>208617.72416936301</v>
      </c>
      <c r="C743" s="5">
        <v>817722.51780713897</v>
      </c>
      <c r="D743" s="5">
        <v>1116067.92366686</v>
      </c>
      <c r="E743" s="5"/>
      <c r="F743" s="10">
        <f t="shared" si="44"/>
        <v>0.10095181245228857</v>
      </c>
      <c r="G743" s="53">
        <f t="shared" si="45"/>
        <v>6.9840207002405563E-2</v>
      </c>
      <c r="H743" s="10">
        <f t="shared" si="46"/>
        <v>0.10281421293480952</v>
      </c>
      <c r="I743" s="10">
        <f t="shared" si="47"/>
        <v>0.11046336683156621</v>
      </c>
    </row>
    <row r="744" spans="1:9" x14ac:dyDescent="0.25">
      <c r="A744" s="5">
        <v>489619.69491995103</v>
      </c>
      <c r="B744" s="52">
        <v>59402.1720202285</v>
      </c>
      <c r="C744" s="5">
        <v>76599.493662250694</v>
      </c>
      <c r="D744" s="5">
        <v>57904.2555401805</v>
      </c>
      <c r="E744" s="5"/>
      <c r="F744" s="10">
        <f t="shared" si="44"/>
        <v>9.0316086067797618E-2</v>
      </c>
      <c r="G744" s="53">
        <f t="shared" si="45"/>
        <v>4.0388653737995828E-2</v>
      </c>
      <c r="H744" s="10">
        <f t="shared" si="46"/>
        <v>4.6283711801738514E-2</v>
      </c>
      <c r="I744" s="10">
        <f t="shared" si="47"/>
        <v>3.9798344950520592E-2</v>
      </c>
    </row>
    <row r="745" spans="1:9" x14ac:dyDescent="0.25">
      <c r="A745" s="5">
        <v>438593.31372108898</v>
      </c>
      <c r="B745" s="52">
        <v>125040.059669911</v>
      </c>
      <c r="C745" s="5">
        <v>1622634.8017766001</v>
      </c>
      <c r="D745" s="5">
        <v>113706.54476761199</v>
      </c>
      <c r="E745" s="5"/>
      <c r="F745" s="10">
        <f t="shared" si="44"/>
        <v>8.7652761440960347E-2</v>
      </c>
      <c r="G745" s="53">
        <f t="shared" si="45"/>
        <v>5.7739859575974606E-2</v>
      </c>
      <c r="H745" s="10">
        <f t="shared" si="46"/>
        <v>0.11973697017099671</v>
      </c>
      <c r="I745" s="10">
        <f t="shared" si="47"/>
        <v>5.5508898935625828E-2</v>
      </c>
    </row>
    <row r="746" spans="1:9" x14ac:dyDescent="0.25">
      <c r="A746" s="5">
        <v>533720.00226707302</v>
      </c>
      <c r="B746" s="52">
        <v>240945.35634195001</v>
      </c>
      <c r="C746" s="5">
        <v>255805.37850934599</v>
      </c>
      <c r="D746" s="5">
        <v>528707.291276915</v>
      </c>
      <c r="E746" s="5"/>
      <c r="F746" s="10">
        <f t="shared" si="44"/>
        <v>9.2407678150807859E-2</v>
      </c>
      <c r="G746" s="53">
        <f t="shared" si="45"/>
        <v>7.3270769069623709E-2</v>
      </c>
      <c r="H746" s="10">
        <f t="shared" si="46"/>
        <v>7.4699091120261851E-2</v>
      </c>
      <c r="I746" s="10">
        <f t="shared" si="47"/>
        <v>9.2178626534461294E-2</v>
      </c>
    </row>
    <row r="747" spans="1:9" x14ac:dyDescent="0.25">
      <c r="A747" s="5">
        <v>768915.30595773004</v>
      </c>
      <c r="B747" s="52">
        <v>1267415.9085716801</v>
      </c>
      <c r="C747" s="5">
        <v>204760.82345509701</v>
      </c>
      <c r="D747" s="5">
        <v>148594.96591870699</v>
      </c>
      <c r="E747" s="5"/>
      <c r="F747" s="10">
        <f t="shared" si="44"/>
        <v>0.10130702941613956</v>
      </c>
      <c r="G747" s="53">
        <f t="shared" si="45"/>
        <v>0.11360593473759417</v>
      </c>
      <c r="H747" s="10">
        <f t="shared" si="46"/>
        <v>6.9396649959729828E-2</v>
      </c>
      <c r="I747" s="10">
        <f t="shared" si="47"/>
        <v>6.1804436196843726E-2</v>
      </c>
    </row>
    <row r="748" spans="1:9" x14ac:dyDescent="0.25">
      <c r="A748" s="5">
        <v>498710.94385003101</v>
      </c>
      <c r="B748" s="52">
        <v>86085.763349548695</v>
      </c>
      <c r="C748" s="5">
        <v>211948.82943124301</v>
      </c>
      <c r="D748" s="5">
        <v>173968.33432891799</v>
      </c>
      <c r="E748" s="5"/>
      <c r="F748" s="10">
        <f t="shared" si="44"/>
        <v>9.0761939611241793E-2</v>
      </c>
      <c r="G748" s="53">
        <f t="shared" si="45"/>
        <v>4.9001844632015956E-2</v>
      </c>
      <c r="H748" s="10">
        <f t="shared" si="46"/>
        <v>7.0216889593459175E-2</v>
      </c>
      <c r="I748" s="10">
        <f t="shared" si="47"/>
        <v>6.553079192688438E-2</v>
      </c>
    </row>
    <row r="749" spans="1:9" x14ac:dyDescent="0.25">
      <c r="A749" s="5">
        <v>504203.73706983298</v>
      </c>
      <c r="B749" s="52">
        <v>1505446.14159702</v>
      </c>
      <c r="C749" s="5">
        <v>180463.23580275101</v>
      </c>
      <c r="D749" s="5">
        <v>113244.557989956</v>
      </c>
      <c r="E749" s="5"/>
      <c r="F749" s="10">
        <f t="shared" si="44"/>
        <v>9.1027482037778329E-2</v>
      </c>
      <c r="G749" s="53">
        <f t="shared" si="45"/>
        <v>0.11787324131247345</v>
      </c>
      <c r="H749" s="10">
        <f t="shared" si="46"/>
        <v>6.6399050657110603E-2</v>
      </c>
      <c r="I749" s="10">
        <f t="shared" si="47"/>
        <v>5.5413409003659542E-2</v>
      </c>
    </row>
    <row r="750" spans="1:9" x14ac:dyDescent="0.25">
      <c r="A750" s="5">
        <v>183911.01000954601</v>
      </c>
      <c r="B750" s="52">
        <v>570610.24672989105</v>
      </c>
      <c r="C750" s="5">
        <v>410192.04774742498</v>
      </c>
      <c r="D750" s="5">
        <v>578170.24618599506</v>
      </c>
      <c r="E750" s="5"/>
      <c r="F750" s="10">
        <f t="shared" si="44"/>
        <v>6.6847623174083548E-2</v>
      </c>
      <c r="G750" s="53">
        <f t="shared" si="45"/>
        <v>9.4031352628232368E-2</v>
      </c>
      <c r="H750" s="10">
        <f t="shared" si="46"/>
        <v>8.6035848200255005E-2</v>
      </c>
      <c r="I750" s="10">
        <f t="shared" si="47"/>
        <v>9.435139077443333E-2</v>
      </c>
    </row>
    <row r="751" spans="1:9" x14ac:dyDescent="0.25">
      <c r="A751" s="5">
        <v>369827.75203671801</v>
      </c>
      <c r="B751" s="52">
        <v>679220.88967832795</v>
      </c>
      <c r="C751" s="5">
        <v>455982.48195649398</v>
      </c>
      <c r="D751" s="5">
        <v>43406.465346003199</v>
      </c>
      <c r="E751" s="5"/>
      <c r="F751" s="10">
        <f t="shared" si="44"/>
        <v>8.3538714856240759E-2</v>
      </c>
      <c r="G751" s="53">
        <f t="shared" si="45"/>
        <v>9.8275653552838405E-2</v>
      </c>
      <c r="H751" s="10">
        <f t="shared" si="46"/>
        <v>8.8592943069642383E-2</v>
      </c>
      <c r="I751" s="10">
        <f t="shared" si="47"/>
        <v>3.3160695692222353E-2</v>
      </c>
    </row>
    <row r="752" spans="1:9" x14ac:dyDescent="0.25">
      <c r="A752" s="5">
        <v>488731.365982068</v>
      </c>
      <c r="B752" s="52">
        <v>1284723.04526475</v>
      </c>
      <c r="C752" s="5">
        <v>345980.00485288602</v>
      </c>
      <c r="D752" s="5">
        <v>55511.318778691399</v>
      </c>
      <c r="E752" s="5"/>
      <c r="F752" s="10">
        <f t="shared" si="44"/>
        <v>9.0272087316894511E-2</v>
      </c>
      <c r="G752" s="53">
        <f t="shared" si="45"/>
        <v>0.11394162754318438</v>
      </c>
      <c r="H752" s="10">
        <f t="shared" si="46"/>
        <v>8.1934908161349407E-2</v>
      </c>
      <c r="I752" s="10">
        <f t="shared" si="47"/>
        <v>3.8823611329732666E-2</v>
      </c>
    </row>
    <row r="753" spans="1:9" x14ac:dyDescent="0.25">
      <c r="A753" s="5">
        <v>1402646.20228982</v>
      </c>
      <c r="B753" s="52">
        <v>139414.745797729</v>
      </c>
      <c r="C753" s="5">
        <v>1861494.13998616</v>
      </c>
      <c r="D753" s="5">
        <v>1734817.6435911399</v>
      </c>
      <c r="E753" s="5"/>
      <c r="F753" s="10">
        <f t="shared" si="44"/>
        <v>0.11611760543695149</v>
      </c>
      <c r="G753" s="53">
        <f t="shared" si="45"/>
        <v>6.0300783855971707E-2</v>
      </c>
      <c r="H753" s="10">
        <f t="shared" si="46"/>
        <v>0.12315933363992504</v>
      </c>
      <c r="I753" s="10">
        <f t="shared" si="47"/>
        <v>0.12140166409578823</v>
      </c>
    </row>
    <row r="754" spans="1:9" x14ac:dyDescent="0.25">
      <c r="A754" s="5">
        <v>819779.75596981903</v>
      </c>
      <c r="B754" s="52">
        <v>614307.82627628499</v>
      </c>
      <c r="C754" s="5">
        <v>127842.645473139</v>
      </c>
      <c r="D754" s="5">
        <v>152479.99023094299</v>
      </c>
      <c r="E754" s="5"/>
      <c r="F754" s="10">
        <f t="shared" si="44"/>
        <v>0.10287579224933463</v>
      </c>
      <c r="G754" s="53">
        <f t="shared" si="45"/>
        <v>9.5826786543527609E-2</v>
      </c>
      <c r="H754" s="10">
        <f t="shared" si="46"/>
        <v>5.8261007352562899E-2</v>
      </c>
      <c r="I754" s="10">
        <f t="shared" si="47"/>
        <v>6.2413593956349045E-2</v>
      </c>
    </row>
    <row r="755" spans="1:9" x14ac:dyDescent="0.25">
      <c r="A755" s="5">
        <v>432213.11534652399</v>
      </c>
      <c r="B755" s="52">
        <v>109085.328778254</v>
      </c>
      <c r="C755" s="5">
        <v>157904.680142542</v>
      </c>
      <c r="D755" s="5">
        <v>91446.848743260503</v>
      </c>
      <c r="F755" s="10">
        <f t="shared" si="44"/>
        <v>8.7298635806558611E-2</v>
      </c>
      <c r="G755" s="53">
        <f t="shared" si="45"/>
        <v>5.4536155292531197E-2</v>
      </c>
      <c r="H755" s="10">
        <f t="shared" si="46"/>
        <v>6.3239249082804649E-2</v>
      </c>
      <c r="I755" s="10">
        <f t="shared" si="47"/>
        <v>5.0411107272273936E-2</v>
      </c>
    </row>
    <row r="756" spans="1:9" x14ac:dyDescent="0.25">
      <c r="A756" s="5">
        <v>331826.58961763402</v>
      </c>
      <c r="B756" s="52">
        <v>136582.24772294599</v>
      </c>
      <c r="C756" s="5">
        <v>78719.942772423004</v>
      </c>
      <c r="D756" s="5">
        <v>269510.78577885003</v>
      </c>
      <c r="F756" s="10">
        <f t="shared" si="44"/>
        <v>8.0931134793748694E-2</v>
      </c>
      <c r="G756" s="53">
        <f t="shared" si="45"/>
        <v>5.9817248718597948E-2</v>
      </c>
      <c r="H756" s="10">
        <f t="shared" si="46"/>
        <v>4.6918790798311738E-2</v>
      </c>
      <c r="I756" s="10">
        <f t="shared" si="47"/>
        <v>7.5946262069359172E-2</v>
      </c>
    </row>
    <row r="757" spans="1:9" x14ac:dyDescent="0.25">
      <c r="A757" s="5">
        <v>377835.40489305399</v>
      </c>
      <c r="B757" s="52">
        <v>1331890.3764921699</v>
      </c>
      <c r="C757" s="5">
        <v>265389.94444920903</v>
      </c>
      <c r="D757" s="5">
        <v>1476484.6972482</v>
      </c>
      <c r="F757" s="10">
        <f t="shared" si="44"/>
        <v>8.4054633416211333E-2</v>
      </c>
      <c r="G757" s="53">
        <f t="shared" si="45"/>
        <v>0.11483452729369037</v>
      </c>
      <c r="H757" s="10">
        <f t="shared" si="46"/>
        <v>7.5577916876001128E-2</v>
      </c>
      <c r="I757" s="10">
        <f t="shared" si="47"/>
        <v>0.11739079097338556</v>
      </c>
    </row>
    <row r="758" spans="1:9" x14ac:dyDescent="0.25">
      <c r="A758" s="5">
        <v>353334.69158437499</v>
      </c>
      <c r="B758" s="52">
        <v>440368.524190925</v>
      </c>
      <c r="C758" s="5">
        <v>147372.238619682</v>
      </c>
      <c r="D758" s="5">
        <v>184365.87097670199</v>
      </c>
      <c r="F758" s="10">
        <f t="shared" si="44"/>
        <v>8.2440765038674035E-2</v>
      </c>
      <c r="G758" s="53">
        <f t="shared" si="45"/>
        <v>8.7750396920164064E-2</v>
      </c>
      <c r="H758" s="10">
        <f t="shared" si="46"/>
        <v>6.1609491854574649E-2</v>
      </c>
      <c r="I758" s="10">
        <f t="shared" si="47"/>
        <v>6.6906187915606097E-2</v>
      </c>
    </row>
    <row r="759" spans="1:9" x14ac:dyDescent="0.25">
      <c r="A759" s="5">
        <v>288646.055889112</v>
      </c>
      <c r="B759" s="52">
        <v>347499.34810334601</v>
      </c>
      <c r="C759" s="5">
        <v>665411.56709039502</v>
      </c>
      <c r="D759" s="5">
        <v>314981.36720238102</v>
      </c>
      <c r="F759" s="10">
        <f t="shared" si="44"/>
        <v>7.7587560958987556E-2</v>
      </c>
      <c r="G759" s="53">
        <f t="shared" si="45"/>
        <v>8.2040265021731118E-2</v>
      </c>
      <c r="H759" s="10">
        <f t="shared" si="46"/>
        <v>9.777445041944266E-2</v>
      </c>
      <c r="I759" s="10">
        <f t="shared" si="47"/>
        <v>7.9680404286252893E-2</v>
      </c>
    </row>
    <row r="760" spans="1:9" x14ac:dyDescent="0.25">
      <c r="A760" s="5">
        <v>147321.642765642</v>
      </c>
      <c r="B760" s="52">
        <v>822711.45906581997</v>
      </c>
      <c r="C760" s="5">
        <v>95560.402025629999</v>
      </c>
      <c r="D760" s="5">
        <v>356206.61804157199</v>
      </c>
      <c r="F760" s="10">
        <f t="shared" si="44"/>
        <v>6.1601391119407101E-2</v>
      </c>
      <c r="G760" s="53">
        <f t="shared" si="45"/>
        <v>0.10296328633637919</v>
      </c>
      <c r="H760" s="10">
        <f t="shared" si="46"/>
        <v>5.1438692544081954E-2</v>
      </c>
      <c r="I760" s="10">
        <f t="shared" si="47"/>
        <v>8.2635506617388499E-2</v>
      </c>
    </row>
    <row r="761" spans="1:9" x14ac:dyDescent="0.25">
      <c r="A761" s="5">
        <v>722871.81408350496</v>
      </c>
      <c r="B761" s="52">
        <v>595180.82349620899</v>
      </c>
      <c r="C761" s="5">
        <v>151097.920033562</v>
      </c>
      <c r="D761" s="5">
        <v>466062.86482871399</v>
      </c>
      <c r="F761" s="10">
        <f t="shared" si="44"/>
        <v>9.9796854260444823E-2</v>
      </c>
      <c r="G761" s="53">
        <f t="shared" si="45"/>
        <v>9.5056791198184554E-2</v>
      </c>
      <c r="H761" s="10">
        <f t="shared" si="46"/>
        <v>6.2198647594051915E-2</v>
      </c>
      <c r="I761" s="10">
        <f t="shared" si="47"/>
        <v>8.9122034304072173E-2</v>
      </c>
    </row>
    <row r="762" spans="1:9" x14ac:dyDescent="0.25">
      <c r="A762" s="5">
        <v>212951.731658398</v>
      </c>
      <c r="B762" s="52">
        <v>1155414.1366993999</v>
      </c>
      <c r="C762" s="5">
        <v>1616060.6235867799</v>
      </c>
      <c r="D762" s="5">
        <v>232002.54175759299</v>
      </c>
      <c r="F762" s="10">
        <f t="shared" si="44"/>
        <v>7.0329164876802963E-2</v>
      </c>
      <c r="G762" s="53">
        <f t="shared" si="45"/>
        <v>0.11131868163311531</v>
      </c>
      <c r="H762" s="10">
        <f t="shared" si="46"/>
        <v>0.11963595517080861</v>
      </c>
      <c r="I762" s="10">
        <f t="shared" si="47"/>
        <v>7.2369079635795641E-2</v>
      </c>
    </row>
    <row r="763" spans="1:9" x14ac:dyDescent="0.25">
      <c r="A763" s="5">
        <v>150731.83196151</v>
      </c>
      <c r="B763" s="52">
        <v>268223.13664280798</v>
      </c>
      <c r="C763" s="5">
        <v>744963.87034090597</v>
      </c>
      <c r="D763" s="5">
        <v>118555.582838089</v>
      </c>
      <c r="F763" s="10">
        <f t="shared" si="44"/>
        <v>6.2141389713874728E-2</v>
      </c>
      <c r="G763" s="53">
        <f t="shared" si="45"/>
        <v>7.5831759326649539E-2</v>
      </c>
      <c r="H763" s="10">
        <f t="shared" si="46"/>
        <v>0.10053283546579284</v>
      </c>
      <c r="I763" s="10">
        <f t="shared" si="47"/>
        <v>5.6488887973791035E-2</v>
      </c>
    </row>
    <row r="764" spans="1:9" x14ac:dyDescent="0.25">
      <c r="A764" s="5">
        <v>362098.189814527</v>
      </c>
      <c r="B764" s="52">
        <v>503596.75206516002</v>
      </c>
      <c r="C764" s="5">
        <v>70190.756152509697</v>
      </c>
      <c r="D764" s="5">
        <v>1214456.9896213301</v>
      </c>
      <c r="F764" s="10">
        <f t="shared" si="44"/>
        <v>8.3030246537460606E-2</v>
      </c>
      <c r="G764" s="53">
        <f t="shared" si="45"/>
        <v>9.0998277468241184E-2</v>
      </c>
      <c r="H764" s="10">
        <f t="shared" si="46"/>
        <v>4.42541754500132E-2</v>
      </c>
      <c r="I764" s="10">
        <f t="shared" si="47"/>
        <v>0.11255016655306149</v>
      </c>
    </row>
    <row r="765" spans="1:9" x14ac:dyDescent="0.25">
      <c r="A765" s="5">
        <v>444255.97137234302</v>
      </c>
      <c r="B765" s="52">
        <v>259554.244534684</v>
      </c>
      <c r="C765" s="5">
        <v>1696057.7593379701</v>
      </c>
      <c r="D765" s="5">
        <v>848384.51075219305</v>
      </c>
      <c r="F765" s="10">
        <f t="shared" si="44"/>
        <v>8.7962866852780097E-2</v>
      </c>
      <c r="G765" s="53">
        <f t="shared" si="45"/>
        <v>7.5046604684917417E-2</v>
      </c>
      <c r="H765" s="10">
        <f t="shared" si="46"/>
        <v>0.12083871950583136</v>
      </c>
      <c r="I765" s="10">
        <f t="shared" si="47"/>
        <v>0.10371670626107177</v>
      </c>
    </row>
    <row r="766" spans="1:9" x14ac:dyDescent="0.25">
      <c r="A766" s="5">
        <v>201716.16707565301</v>
      </c>
      <c r="B766" s="52">
        <v>135731.17746429</v>
      </c>
      <c r="C766" s="5">
        <v>940290.35550030903</v>
      </c>
      <c r="D766" s="5">
        <v>122399.540070929</v>
      </c>
      <c r="F766" s="10">
        <f t="shared" si="44"/>
        <v>6.9040695487777803E-2</v>
      </c>
      <c r="G766" s="53">
        <f t="shared" si="45"/>
        <v>5.9670045916119685E-2</v>
      </c>
      <c r="H766" s="10">
        <f t="shared" si="46"/>
        <v>0.10624231387800043</v>
      </c>
      <c r="I766" s="10">
        <f t="shared" si="47"/>
        <v>5.7238291322188495E-2</v>
      </c>
    </row>
    <row r="767" spans="1:9" x14ac:dyDescent="0.25">
      <c r="A767" s="5">
        <v>205000.902274202</v>
      </c>
      <c r="B767" s="52">
        <v>163738.05455632001</v>
      </c>
      <c r="C767" s="5">
        <v>46869.8844757072</v>
      </c>
      <c r="D767" s="5">
        <v>638150.00840980501</v>
      </c>
      <c r="F767" s="10">
        <f t="shared" si="44"/>
        <v>6.9424497347440939E-2</v>
      </c>
      <c r="G767" s="53">
        <f t="shared" si="45"/>
        <v>6.4096715805521454E-2</v>
      </c>
      <c r="H767" s="10">
        <f t="shared" si="46"/>
        <v>3.4924701932323776E-2</v>
      </c>
      <c r="I767" s="10">
        <f t="shared" si="47"/>
        <v>9.6754424486692248E-2</v>
      </c>
    </row>
    <row r="768" spans="1:9" x14ac:dyDescent="0.25">
      <c r="A768" s="5">
        <v>1949493.55503996</v>
      </c>
      <c r="B768" s="52">
        <v>196659.19869321299</v>
      </c>
      <c r="C768" s="5">
        <v>92240.266896758403</v>
      </c>
      <c r="D768" s="5">
        <v>85891.841730311702</v>
      </c>
      <c r="F768" s="10">
        <f t="shared" si="44"/>
        <v>0.12431279010097485</v>
      </c>
      <c r="G768" s="53">
        <f t="shared" si="45"/>
        <v>6.8437705222016421E-2</v>
      </c>
      <c r="H768" s="10">
        <f t="shared" si="46"/>
        <v>5.0612778811943038E-2</v>
      </c>
      <c r="I768" s="10">
        <f t="shared" si="47"/>
        <v>4.8949274705794465E-2</v>
      </c>
    </row>
    <row r="769" spans="1:9" x14ac:dyDescent="0.25">
      <c r="A769" s="5">
        <v>53704.259911054498</v>
      </c>
      <c r="B769" s="52">
        <v>503653.833530128</v>
      </c>
      <c r="C769" s="5">
        <v>1807709.3149035301</v>
      </c>
      <c r="D769" s="5">
        <v>212005.33453404901</v>
      </c>
      <c r="F769" s="10">
        <f t="shared" si="44"/>
        <v>3.8059904013280743E-2</v>
      </c>
      <c r="G769" s="53">
        <f t="shared" si="45"/>
        <v>9.1001025360345267E-2</v>
      </c>
      <c r="H769" s="10">
        <f t="shared" si="46"/>
        <v>0.12242779637071433</v>
      </c>
      <c r="I769" s="10">
        <f t="shared" si="47"/>
        <v>7.022322915665602E-2</v>
      </c>
    </row>
    <row r="770" spans="1:9" x14ac:dyDescent="0.25">
      <c r="A770" s="5">
        <v>970376.74434195599</v>
      </c>
      <c r="B770" s="52">
        <v>171344.14237714099</v>
      </c>
      <c r="C770" s="5">
        <v>41972.830625614202</v>
      </c>
      <c r="D770" s="5">
        <v>102364.38061877</v>
      </c>
      <c r="F770" s="10">
        <f t="shared" si="44"/>
        <v>0.10701684821639335</v>
      </c>
      <c r="G770" s="53">
        <f t="shared" si="45"/>
        <v>6.5170958227157127E-2</v>
      </c>
      <c r="H770" s="10">
        <f t="shared" si="46"/>
        <v>3.2389880861577458E-2</v>
      </c>
      <c r="I770" s="10">
        <f t="shared" si="47"/>
        <v>5.304699343745245E-2</v>
      </c>
    </row>
    <row r="771" spans="1:9" x14ac:dyDescent="0.25">
      <c r="A771" s="5">
        <v>124925.535912837</v>
      </c>
      <c r="B771" s="52">
        <v>567678.82178025402</v>
      </c>
      <c r="C771" s="5">
        <v>287142.23162105301</v>
      </c>
      <c r="D771" s="5">
        <v>321435.47724316397</v>
      </c>
      <c r="F771" s="10">
        <f t="shared" si="44"/>
        <v>5.7718321479883539E-2</v>
      </c>
      <c r="G771" s="53">
        <f t="shared" si="45"/>
        <v>9.390613958501226E-2</v>
      </c>
      <c r="H771" s="10">
        <f t="shared" si="46"/>
        <v>7.7462483198796894E-2</v>
      </c>
      <c r="I771" s="10">
        <f t="shared" si="47"/>
        <v>8.0167170213749861E-2</v>
      </c>
    </row>
    <row r="772" spans="1:9" x14ac:dyDescent="0.25">
      <c r="A772" s="5">
        <v>1293309.4769524899</v>
      </c>
      <c r="B772" s="52">
        <v>250273.861952929</v>
      </c>
      <c r="C772" s="5">
        <v>63284.604688239102</v>
      </c>
      <c r="D772" s="5">
        <v>53458.779399163803</v>
      </c>
      <c r="F772" s="10">
        <f t="shared" si="44"/>
        <v>0.11410653412625393</v>
      </c>
      <c r="G772" s="53">
        <f t="shared" si="45"/>
        <v>7.4177125538872568E-2</v>
      </c>
      <c r="H772" s="10">
        <f t="shared" si="46"/>
        <v>4.1853425102921449E-2</v>
      </c>
      <c r="I772" s="10">
        <f t="shared" si="47"/>
        <v>3.7954224562352978E-2</v>
      </c>
    </row>
    <row r="773" spans="1:9" x14ac:dyDescent="0.25">
      <c r="A773" s="5">
        <v>721151.71788797702</v>
      </c>
      <c r="B773" s="52">
        <v>138939.503248744</v>
      </c>
      <c r="C773" s="5">
        <v>359642.59049960499</v>
      </c>
      <c r="D773" s="5">
        <v>196737.75239587401</v>
      </c>
      <c r="F773" s="10">
        <f t="shared" ref="F773:F836" si="48">(A773/10000)^(1/45)-1</f>
        <v>9.973863091859192E-2</v>
      </c>
      <c r="G773" s="53">
        <f t="shared" ref="G773:G836" si="49">(B773/10000)^(1/45)-1</f>
        <v>6.0220329794972605E-2</v>
      </c>
      <c r="H773" s="10">
        <f t="shared" ref="H773:H836" si="50">(C773/10000)^(1/45)-1</f>
        <v>8.2866488295793017E-2</v>
      </c>
      <c r="I773" s="10">
        <f t="shared" ref="I773:I836" si="51">(D773/10000)^(1/45)-1</f>
        <v>6.8447187316782898E-2</v>
      </c>
    </row>
    <row r="774" spans="1:9" x14ac:dyDescent="0.25">
      <c r="A774" s="5">
        <v>2462870.2257538801</v>
      </c>
      <c r="B774" s="52">
        <v>2929159.97464504</v>
      </c>
      <c r="C774" s="5">
        <v>651150.09237965802</v>
      </c>
      <c r="D774" s="5">
        <v>153168.51839458599</v>
      </c>
      <c r="F774" s="10">
        <f t="shared" si="48"/>
        <v>0.13016836098670459</v>
      </c>
      <c r="G774" s="53">
        <f t="shared" si="49"/>
        <v>0.13453138156469358</v>
      </c>
      <c r="H774" s="10">
        <f t="shared" si="50"/>
        <v>9.7246046198709246E-2</v>
      </c>
      <c r="I774" s="10">
        <f t="shared" si="51"/>
        <v>6.2519967347508532E-2</v>
      </c>
    </row>
    <row r="775" spans="1:9" x14ac:dyDescent="0.25">
      <c r="A775" s="5">
        <v>455646.60590459802</v>
      </c>
      <c r="B775" s="52">
        <v>492595.795644589</v>
      </c>
      <c r="C775" s="5">
        <v>410709.64092418301</v>
      </c>
      <c r="D775" s="5">
        <v>709678.99740588397</v>
      </c>
      <c r="F775" s="10">
        <f t="shared" si="48"/>
        <v>8.8575117626881639E-2</v>
      </c>
      <c r="G775" s="53">
        <f t="shared" si="49"/>
        <v>9.0462925034505703E-2</v>
      </c>
      <c r="H775" s="10">
        <f t="shared" si="50"/>
        <v>8.6066282630712809E-2</v>
      </c>
      <c r="I775" s="10">
        <f t="shared" si="51"/>
        <v>9.9346783450101173E-2</v>
      </c>
    </row>
    <row r="776" spans="1:9" x14ac:dyDescent="0.25">
      <c r="A776" s="5">
        <v>82756.047850745599</v>
      </c>
      <c r="B776" s="52">
        <v>1479505.4913257</v>
      </c>
      <c r="C776" s="5">
        <v>252306.93071825101</v>
      </c>
      <c r="D776" s="5">
        <v>285750.99845226598</v>
      </c>
      <c r="F776" s="10">
        <f t="shared" si="48"/>
        <v>4.8082693698431545E-2</v>
      </c>
      <c r="G776" s="53">
        <f t="shared" si="49"/>
        <v>0.11744154268767093</v>
      </c>
      <c r="H776" s="10">
        <f t="shared" si="50"/>
        <v>7.4370269428643221E-2</v>
      </c>
      <c r="I776" s="10">
        <f t="shared" si="51"/>
        <v>7.7346198308043679E-2</v>
      </c>
    </row>
    <row r="777" spans="1:9" x14ac:dyDescent="0.25">
      <c r="A777" s="5">
        <v>586176.29777237505</v>
      </c>
      <c r="B777" s="52">
        <v>492789.69203326502</v>
      </c>
      <c r="C777" s="5">
        <v>162610.658549429</v>
      </c>
      <c r="D777" s="5">
        <v>233829.64645570901</v>
      </c>
      <c r="F777" s="10">
        <f t="shared" si="48"/>
        <v>9.4685881137005046E-2</v>
      </c>
      <c r="G777" s="53">
        <f t="shared" si="49"/>
        <v>9.0472461640707325E-2</v>
      </c>
      <c r="H777" s="10">
        <f t="shared" si="50"/>
        <v>6.3933349848842358E-2</v>
      </c>
      <c r="I777" s="10">
        <f t="shared" si="51"/>
        <v>7.2556034076966869E-2</v>
      </c>
    </row>
    <row r="778" spans="1:9" x14ac:dyDescent="0.25">
      <c r="A778" s="5">
        <v>371010.36383986298</v>
      </c>
      <c r="B778" s="52">
        <v>1406815.6965429401</v>
      </c>
      <c r="C778" s="5">
        <v>181699.20063156399</v>
      </c>
      <c r="D778" s="5">
        <v>336314.96005904197</v>
      </c>
      <c r="F778" s="10">
        <f t="shared" si="48"/>
        <v>8.3615591883408946E-2</v>
      </c>
      <c r="G778" s="53">
        <f t="shared" si="49"/>
        <v>0.11619122653919089</v>
      </c>
      <c r="H778" s="10">
        <f t="shared" si="50"/>
        <v>6.6560811933014774E-2</v>
      </c>
      <c r="I778" s="10">
        <f t="shared" si="51"/>
        <v>8.1253915144909206E-2</v>
      </c>
    </row>
    <row r="779" spans="1:9" x14ac:dyDescent="0.25">
      <c r="A779" s="5">
        <v>372084.15171270602</v>
      </c>
      <c r="B779" s="52">
        <v>476711.98169299698</v>
      </c>
      <c r="C779" s="5">
        <v>240075.31812083899</v>
      </c>
      <c r="D779" s="5">
        <v>1105587.71950583</v>
      </c>
      <c r="F779" s="10">
        <f t="shared" si="48"/>
        <v>8.3685187424276108E-2</v>
      </c>
      <c r="G779" s="53">
        <f t="shared" si="49"/>
        <v>8.9668958485883854E-2</v>
      </c>
      <c r="H779" s="10">
        <f t="shared" si="50"/>
        <v>7.318449418449835E-2</v>
      </c>
      <c r="I779" s="10">
        <f t="shared" si="51"/>
        <v>0.11023057249405777</v>
      </c>
    </row>
    <row r="780" spans="1:9" x14ac:dyDescent="0.25">
      <c r="A780" s="5">
        <v>204231.38273967899</v>
      </c>
      <c r="B780" s="52">
        <v>319225.677243874</v>
      </c>
      <c r="C780" s="5">
        <v>390622.53922584001</v>
      </c>
      <c r="D780" s="5">
        <v>147045.901196322</v>
      </c>
      <c r="F780" s="10">
        <f t="shared" si="48"/>
        <v>6.9335125705916045E-2</v>
      </c>
      <c r="G780" s="53">
        <f t="shared" si="49"/>
        <v>8.0001592658306642E-2</v>
      </c>
      <c r="H780" s="10">
        <f t="shared" si="50"/>
        <v>8.4856722268995988E-2</v>
      </c>
      <c r="I780" s="10">
        <f t="shared" si="51"/>
        <v>6.1557195180338642E-2</v>
      </c>
    </row>
    <row r="781" spans="1:9" x14ac:dyDescent="0.25">
      <c r="A781" s="5">
        <v>576718.19088514603</v>
      </c>
      <c r="B781" s="52">
        <v>63809.010811621702</v>
      </c>
      <c r="C781" s="5">
        <v>103417.32864697601</v>
      </c>
      <c r="D781" s="5">
        <v>978987.48789207498</v>
      </c>
      <c r="F781" s="10">
        <f t="shared" si="48"/>
        <v>9.4290239502583528E-2</v>
      </c>
      <c r="G781" s="53">
        <f t="shared" si="49"/>
        <v>4.2044502982080401E-2</v>
      </c>
      <c r="H781" s="10">
        <f t="shared" si="50"/>
        <v>5.3286500637569123E-2</v>
      </c>
      <c r="I781" s="10">
        <f t="shared" si="51"/>
        <v>0.10723420081177215</v>
      </c>
    </row>
    <row r="782" spans="1:9" x14ac:dyDescent="0.25">
      <c r="A782" s="5">
        <v>890310.16613841103</v>
      </c>
      <c r="B782" s="52">
        <v>404545.86887076701</v>
      </c>
      <c r="C782" s="5">
        <v>257195.913143065</v>
      </c>
      <c r="D782" s="5">
        <v>344252.10676486802</v>
      </c>
      <c r="F782" s="10">
        <f t="shared" si="48"/>
        <v>0.10490042524255538</v>
      </c>
      <c r="G782" s="53">
        <f t="shared" si="49"/>
        <v>8.5701392641242879E-2</v>
      </c>
      <c r="H782" s="10">
        <f t="shared" si="50"/>
        <v>7.4828568809159668E-2</v>
      </c>
      <c r="I782" s="10">
        <f t="shared" si="51"/>
        <v>8.1814538142998883E-2</v>
      </c>
    </row>
    <row r="783" spans="1:9" x14ac:dyDescent="0.25">
      <c r="A783" s="5">
        <v>329176.71387955401</v>
      </c>
      <c r="B783" s="52">
        <v>232910.08981868101</v>
      </c>
      <c r="C783" s="5">
        <v>361227.27297380002</v>
      </c>
      <c r="D783" s="5">
        <v>360115.94295004703</v>
      </c>
      <c r="F783" s="10">
        <f t="shared" si="48"/>
        <v>8.0738559298059176E-2</v>
      </c>
      <c r="G783" s="53">
        <f t="shared" si="49"/>
        <v>7.2462121722857598E-2</v>
      </c>
      <c r="H783" s="10">
        <f t="shared" si="50"/>
        <v>8.2972291713347524E-2</v>
      </c>
      <c r="I783" s="10">
        <f t="shared" si="51"/>
        <v>8.2898139964572737E-2</v>
      </c>
    </row>
    <row r="784" spans="1:9" x14ac:dyDescent="0.25">
      <c r="A784" s="5">
        <v>807034.98956990102</v>
      </c>
      <c r="B784" s="52">
        <v>67898.075226228204</v>
      </c>
      <c r="C784" s="5">
        <v>552802.87184576399</v>
      </c>
      <c r="D784" s="5">
        <v>103500.022380127</v>
      </c>
      <c r="F784" s="10">
        <f t="shared" si="48"/>
        <v>0.10249184536858835</v>
      </c>
      <c r="G784" s="53">
        <f t="shared" si="49"/>
        <v>4.3483824829658735E-2</v>
      </c>
      <c r="H784" s="10">
        <f t="shared" si="50"/>
        <v>9.3260819962051489E-2</v>
      </c>
      <c r="I784" s="10">
        <f t="shared" si="51"/>
        <v>5.3305209335739123E-2</v>
      </c>
    </row>
    <row r="785" spans="1:9" x14ac:dyDescent="0.25">
      <c r="A785" s="5">
        <v>212102.12751833099</v>
      </c>
      <c r="B785" s="52">
        <v>421597.54827180499</v>
      </c>
      <c r="C785" s="5">
        <v>22152.533225046402</v>
      </c>
      <c r="D785" s="5">
        <v>1289073.23459096</v>
      </c>
      <c r="F785" s="10">
        <f t="shared" si="48"/>
        <v>7.0234084961600329E-2</v>
      </c>
      <c r="G785" s="53">
        <f t="shared" si="49"/>
        <v>8.6697945897972195E-2</v>
      </c>
      <c r="H785" s="10">
        <f t="shared" si="50"/>
        <v>1.7831940897448995E-2</v>
      </c>
      <c r="I785" s="10">
        <f t="shared" si="51"/>
        <v>0.11402530926947918</v>
      </c>
    </row>
    <row r="786" spans="1:9" x14ac:dyDescent="0.25">
      <c r="A786" s="5">
        <v>473354.64901548403</v>
      </c>
      <c r="B786" s="52">
        <v>324121.74874240003</v>
      </c>
      <c r="C786" s="5">
        <v>136319.07890029799</v>
      </c>
      <c r="D786" s="5">
        <v>820959.77738435497</v>
      </c>
      <c r="F786" s="10">
        <f t="shared" si="48"/>
        <v>8.9497830878750628E-2</v>
      </c>
      <c r="G786" s="53">
        <f t="shared" si="49"/>
        <v>8.0366956778725296E-2</v>
      </c>
      <c r="H786" s="10">
        <f t="shared" si="50"/>
        <v>5.977182652710411E-2</v>
      </c>
      <c r="I786" s="10">
        <f t="shared" si="51"/>
        <v>0.10291104567690068</v>
      </c>
    </row>
    <row r="787" spans="1:9" x14ac:dyDescent="0.25">
      <c r="A787" s="5">
        <v>291674.31425161101</v>
      </c>
      <c r="B787" s="52">
        <v>165061.62243477601</v>
      </c>
      <c r="C787" s="5">
        <v>127479.042721178</v>
      </c>
      <c r="D787" s="5">
        <v>136227.93950961801</v>
      </c>
      <c r="F787" s="10">
        <f t="shared" si="48"/>
        <v>7.7837508843920489E-2</v>
      </c>
      <c r="G787" s="53">
        <f t="shared" si="49"/>
        <v>6.4287110401468395E-2</v>
      </c>
      <c r="H787" s="10">
        <f t="shared" si="50"/>
        <v>5.8194028719457114E-2</v>
      </c>
      <c r="I787" s="10">
        <f t="shared" si="51"/>
        <v>5.9756076136592284E-2</v>
      </c>
    </row>
    <row r="788" spans="1:9" x14ac:dyDescent="0.25">
      <c r="A788" s="5">
        <v>1233744.8800146601</v>
      </c>
      <c r="B788" s="52">
        <v>131664.112774176</v>
      </c>
      <c r="C788" s="5">
        <v>126027.493419668</v>
      </c>
      <c r="D788" s="5">
        <v>1527760.2871479699</v>
      </c>
      <c r="F788" s="10">
        <f t="shared" si="48"/>
        <v>0.11293980303448947</v>
      </c>
      <c r="G788" s="53">
        <f t="shared" si="49"/>
        <v>5.8953898933596927E-2</v>
      </c>
      <c r="H788" s="10">
        <f t="shared" si="50"/>
        <v>5.7924766820228957E-2</v>
      </c>
      <c r="I788" s="10">
        <f t="shared" si="51"/>
        <v>0.11823880847083723</v>
      </c>
    </row>
    <row r="789" spans="1:9" x14ac:dyDescent="0.25">
      <c r="A789" s="5">
        <v>99759.815026491298</v>
      </c>
      <c r="B789" s="52">
        <v>610259.844324323</v>
      </c>
      <c r="C789" s="5">
        <v>446157.97768841701</v>
      </c>
      <c r="D789" s="5">
        <v>220305.892917966</v>
      </c>
      <c r="F789" s="10">
        <f t="shared" si="48"/>
        <v>5.2444042596593743E-2</v>
      </c>
      <c r="G789" s="53">
        <f t="shared" si="49"/>
        <v>9.566580175128192E-2</v>
      </c>
      <c r="H789" s="10">
        <f t="shared" si="50"/>
        <v>8.8066160314081543E-2</v>
      </c>
      <c r="I789" s="10">
        <f t="shared" si="51"/>
        <v>7.1137008560350212E-2</v>
      </c>
    </row>
    <row r="790" spans="1:9" x14ac:dyDescent="0.25">
      <c r="A790" s="5">
        <v>409236.82616336801</v>
      </c>
      <c r="B790" s="52">
        <v>190952.46049284199</v>
      </c>
      <c r="C790" s="5">
        <v>638182.08468582702</v>
      </c>
      <c r="D790" s="5">
        <v>426201.86074489099</v>
      </c>
      <c r="F790" s="10">
        <f t="shared" si="48"/>
        <v>8.5979582535615995E-2</v>
      </c>
      <c r="G790" s="53">
        <f t="shared" si="49"/>
        <v>6.7738753634844828E-2</v>
      </c>
      <c r="H790" s="10">
        <f t="shared" si="50"/>
        <v>9.6755649518519116E-2</v>
      </c>
      <c r="I790" s="10">
        <f t="shared" si="51"/>
        <v>8.6960279965426546E-2</v>
      </c>
    </row>
    <row r="791" spans="1:9" x14ac:dyDescent="0.25">
      <c r="A791" s="5">
        <v>69779.878168813404</v>
      </c>
      <c r="B791" s="52">
        <v>512148.726303056</v>
      </c>
      <c r="C791" s="5">
        <v>705778.45546565496</v>
      </c>
      <c r="D791" s="5">
        <v>253468.32047189999</v>
      </c>
      <c r="F791" s="10">
        <f t="shared" si="48"/>
        <v>4.4117945511680245E-2</v>
      </c>
      <c r="G791" s="53">
        <f t="shared" si="49"/>
        <v>9.1406610539473965E-2</v>
      </c>
      <c r="H791" s="10">
        <f t="shared" si="50"/>
        <v>9.9212149425294216E-2</v>
      </c>
      <c r="I791" s="10">
        <f t="shared" si="51"/>
        <v>7.4479920985957238E-2</v>
      </c>
    </row>
    <row r="792" spans="1:9" x14ac:dyDescent="0.25">
      <c r="A792" s="5">
        <v>59665.9840340718</v>
      </c>
      <c r="B792" s="52">
        <v>623924.00873691298</v>
      </c>
      <c r="C792" s="5">
        <v>618435.74111438601</v>
      </c>
      <c r="D792" s="5">
        <v>1137505.01427268</v>
      </c>
      <c r="F792" s="10">
        <f t="shared" si="48"/>
        <v>4.0491108966031808E-2</v>
      </c>
      <c r="G792" s="53">
        <f t="shared" si="49"/>
        <v>9.6205093048249868E-2</v>
      </c>
      <c r="H792" s="10">
        <f t="shared" si="50"/>
        <v>9.5989885551168053E-2</v>
      </c>
      <c r="I792" s="10">
        <f t="shared" si="51"/>
        <v>0.11093295900891298</v>
      </c>
    </row>
    <row r="793" spans="1:9" x14ac:dyDescent="0.25">
      <c r="A793" s="5">
        <v>137012.633224836</v>
      </c>
      <c r="B793" s="52">
        <v>639555.576517081</v>
      </c>
      <c r="C793" s="5">
        <v>1057766.2982616599</v>
      </c>
      <c r="D793" s="5">
        <v>686950.56529296597</v>
      </c>
      <c r="F793" s="10">
        <f t="shared" si="48"/>
        <v>5.9891347944529993E-2</v>
      </c>
      <c r="G793" s="53">
        <f t="shared" si="49"/>
        <v>9.6808048432836857E-2</v>
      </c>
      <c r="H793" s="10">
        <f t="shared" si="50"/>
        <v>0.10914017976389534</v>
      </c>
      <c r="I793" s="10">
        <f t="shared" si="51"/>
        <v>9.8551866569063673E-2</v>
      </c>
    </row>
    <row r="794" spans="1:9" x14ac:dyDescent="0.25">
      <c r="A794" s="5">
        <v>500992.86465787899</v>
      </c>
      <c r="B794" s="52">
        <v>577290.426925031</v>
      </c>
      <c r="C794" s="5">
        <v>606738.99173687096</v>
      </c>
      <c r="D794" s="5">
        <v>508290.60690041399</v>
      </c>
      <c r="F794" s="10">
        <f t="shared" si="48"/>
        <v>9.0872601852836965E-2</v>
      </c>
      <c r="G794" s="53">
        <f t="shared" si="49"/>
        <v>9.4314356374851194E-2</v>
      </c>
      <c r="H794" s="10">
        <f t="shared" si="50"/>
        <v>9.5524929142016601E-2</v>
      </c>
      <c r="I794" s="10">
        <f t="shared" si="51"/>
        <v>9.1223227943374008E-2</v>
      </c>
    </row>
    <row r="795" spans="1:9" x14ac:dyDescent="0.25">
      <c r="A795" s="5">
        <v>695901.13790329697</v>
      </c>
      <c r="B795" s="52">
        <v>156483.198261663</v>
      </c>
      <c r="C795" s="5">
        <v>418954.52886573999</v>
      </c>
      <c r="D795" s="5">
        <v>541720.16038957704</v>
      </c>
      <c r="F795" s="10">
        <f t="shared" si="48"/>
        <v>9.8867935489509451E-2</v>
      </c>
      <c r="G795" s="53">
        <f t="shared" si="49"/>
        <v>6.3025608703214164E-2</v>
      </c>
      <c r="H795" s="10">
        <f t="shared" si="50"/>
        <v>8.6546089484206945E-2</v>
      </c>
      <c r="I795" s="10">
        <f t="shared" si="51"/>
        <v>9.2768916919495625E-2</v>
      </c>
    </row>
    <row r="796" spans="1:9" x14ac:dyDescent="0.25">
      <c r="A796" s="5">
        <v>330237.14848946099</v>
      </c>
      <c r="B796" s="52">
        <v>1562496.21437205</v>
      </c>
      <c r="C796" s="5">
        <v>654383.72234115901</v>
      </c>
      <c r="D796" s="5">
        <v>818989.49047870596</v>
      </c>
      <c r="F796" s="10">
        <f t="shared" si="48"/>
        <v>8.0815805981850675E-2</v>
      </c>
      <c r="G796" s="53">
        <f t="shared" si="49"/>
        <v>0.11879761721354032</v>
      </c>
      <c r="H796" s="10">
        <f t="shared" si="50"/>
        <v>9.7366841069676857E-2</v>
      </c>
      <c r="I796" s="10">
        <f t="shared" si="51"/>
        <v>0.10285215512289669</v>
      </c>
    </row>
    <row r="797" spans="1:9" x14ac:dyDescent="0.25">
      <c r="A797" s="5">
        <v>1153462.2649745401</v>
      </c>
      <c r="B797" s="52">
        <v>630266.70419531304</v>
      </c>
      <c r="C797" s="5">
        <v>386222.31230958301</v>
      </c>
      <c r="D797" s="5">
        <v>156677.109489942</v>
      </c>
      <c r="F797" s="10">
        <f t="shared" si="48"/>
        <v>0.11127692758094021</v>
      </c>
      <c r="G797" s="53">
        <f t="shared" si="49"/>
        <v>9.6451510854565603E-2</v>
      </c>
      <c r="H797" s="10">
        <f t="shared" si="50"/>
        <v>8.4583648095703845E-2</v>
      </c>
      <c r="I797" s="10">
        <f t="shared" si="51"/>
        <v>6.305486393116877E-2</v>
      </c>
    </row>
    <row r="798" spans="1:9" x14ac:dyDescent="0.25">
      <c r="A798" s="5">
        <v>1965387.35016902</v>
      </c>
      <c r="B798" s="52">
        <v>194904.894619709</v>
      </c>
      <c r="C798" s="5">
        <v>181541.096563598</v>
      </c>
      <c r="D798" s="5">
        <v>197210.75344601201</v>
      </c>
      <c r="F798" s="10">
        <f t="shared" si="48"/>
        <v>0.12451567758530158</v>
      </c>
      <c r="G798" s="53">
        <f t="shared" si="49"/>
        <v>6.8224975404682864E-2</v>
      </c>
      <c r="H798" s="10">
        <f t="shared" si="50"/>
        <v>6.6540179618322037E-2</v>
      </c>
      <c r="I798" s="10">
        <f t="shared" si="51"/>
        <v>6.8504204398562196E-2</v>
      </c>
    </row>
    <row r="799" spans="1:9" x14ac:dyDescent="0.25">
      <c r="A799" s="5">
        <v>705002.78070470097</v>
      </c>
      <c r="B799" s="52">
        <v>67076.151753453494</v>
      </c>
      <c r="C799" s="5">
        <v>504139.24773580401</v>
      </c>
      <c r="D799" s="5">
        <v>579664.23807055305</v>
      </c>
      <c r="F799" s="10">
        <f t="shared" si="48"/>
        <v>9.918528894803158E-2</v>
      </c>
      <c r="G799" s="53">
        <f t="shared" si="49"/>
        <v>4.320144716832397E-2</v>
      </c>
      <c r="H799" s="10">
        <f t="shared" si="50"/>
        <v>9.1024380820704298E-2</v>
      </c>
      <c r="I799" s="10">
        <f t="shared" si="51"/>
        <v>9.4414151611647679E-2</v>
      </c>
    </row>
    <row r="800" spans="1:9" x14ac:dyDescent="0.25">
      <c r="A800" s="5">
        <v>66237.712274287594</v>
      </c>
      <c r="B800" s="52">
        <v>350574.813727197</v>
      </c>
      <c r="C800" s="5">
        <v>81847.504327299001</v>
      </c>
      <c r="D800" s="5">
        <v>124516.107313979</v>
      </c>
      <c r="F800" s="10">
        <f t="shared" si="48"/>
        <v>4.2909887736306773E-2</v>
      </c>
      <c r="G800" s="53">
        <f t="shared" si="49"/>
        <v>8.2252157503252876E-2</v>
      </c>
      <c r="H800" s="10">
        <f t="shared" si="50"/>
        <v>4.782561226844706E-2</v>
      </c>
      <c r="I800" s="10">
        <f t="shared" si="51"/>
        <v>5.7641163424335229E-2</v>
      </c>
    </row>
    <row r="801" spans="1:9" x14ac:dyDescent="0.25">
      <c r="A801" s="5">
        <v>1300445.3128171901</v>
      </c>
      <c r="B801" s="52">
        <v>271401.62186504097</v>
      </c>
      <c r="C801" s="5">
        <v>319488.54359720298</v>
      </c>
      <c r="D801" s="5">
        <v>49524.494448392099</v>
      </c>
      <c r="F801" s="10">
        <f t="shared" si="48"/>
        <v>0.11424276884098084</v>
      </c>
      <c r="G801" s="53">
        <f t="shared" si="49"/>
        <v>7.6113436752033747E-2</v>
      </c>
      <c r="H801" s="10">
        <f t="shared" si="50"/>
        <v>8.0021347533436593E-2</v>
      </c>
      <c r="I801" s="10">
        <f t="shared" si="51"/>
        <v>3.6192502512115476E-2</v>
      </c>
    </row>
    <row r="802" spans="1:9" x14ac:dyDescent="0.25">
      <c r="A802" s="5">
        <v>642679.49912366096</v>
      </c>
      <c r="B802" s="52">
        <v>17119.234304132398</v>
      </c>
      <c r="C802" s="5">
        <v>409673.08852636098</v>
      </c>
      <c r="D802" s="5">
        <v>1440097.48844677</v>
      </c>
      <c r="F802" s="10">
        <f t="shared" si="48"/>
        <v>9.6926817978723045E-2</v>
      </c>
      <c r="G802" s="53">
        <f t="shared" si="49"/>
        <v>1.2018707837509801E-2</v>
      </c>
      <c r="H802" s="10">
        <f t="shared" si="50"/>
        <v>8.6005295724656872E-2</v>
      </c>
      <c r="I802" s="10">
        <f t="shared" si="51"/>
        <v>0.11677135100837033</v>
      </c>
    </row>
    <row r="803" spans="1:9" x14ac:dyDescent="0.25">
      <c r="A803" s="5">
        <v>445192.63877450302</v>
      </c>
      <c r="B803" s="52">
        <v>173280.08412019501</v>
      </c>
      <c r="C803" s="5">
        <v>53394.984934150598</v>
      </c>
      <c r="D803" s="5">
        <v>344387.98460616998</v>
      </c>
      <c r="F803" s="10">
        <f t="shared" si="48"/>
        <v>8.8013788966677442E-2</v>
      </c>
      <c r="G803" s="53">
        <f t="shared" si="49"/>
        <v>6.5436933990300039E-2</v>
      </c>
      <c r="H803" s="10">
        <f t="shared" si="50"/>
        <v>3.7926683344169154E-2</v>
      </c>
      <c r="I803" s="10">
        <f t="shared" si="51"/>
        <v>8.1824025135142753E-2</v>
      </c>
    </row>
    <row r="804" spans="1:9" x14ac:dyDescent="0.25">
      <c r="A804" s="5">
        <v>390785.31924182398</v>
      </c>
      <c r="B804" s="52">
        <v>1045379.85306961</v>
      </c>
      <c r="C804" s="5">
        <v>342042.160466798</v>
      </c>
      <c r="D804" s="5">
        <v>413689.06793475302</v>
      </c>
      <c r="F804" s="10">
        <f t="shared" si="48"/>
        <v>8.4866766465377053E-2</v>
      </c>
      <c r="G804" s="53">
        <f t="shared" si="49"/>
        <v>0.10884989159590042</v>
      </c>
      <c r="H804" s="10">
        <f t="shared" si="50"/>
        <v>8.16597234882106E-2</v>
      </c>
      <c r="I804" s="10">
        <f t="shared" si="51"/>
        <v>8.6240746713419636E-2</v>
      </c>
    </row>
    <row r="805" spans="1:9" x14ac:dyDescent="0.25">
      <c r="A805" s="5">
        <v>293905.712216329</v>
      </c>
      <c r="B805" s="52">
        <v>118224.24553302499</v>
      </c>
      <c r="C805" s="5">
        <v>82162.279656919898</v>
      </c>
      <c r="D805" s="5">
        <v>493662.36443685403</v>
      </c>
      <c r="F805" s="10">
        <f t="shared" si="48"/>
        <v>7.8020066659778564E-2</v>
      </c>
      <c r="G805" s="53">
        <f t="shared" si="49"/>
        <v>5.6423183517164688E-2</v>
      </c>
      <c r="H805" s="10">
        <f t="shared" si="50"/>
        <v>4.7914995587770015E-2</v>
      </c>
      <c r="I805" s="10">
        <f t="shared" si="51"/>
        <v>9.0515337821706732E-2</v>
      </c>
    </row>
    <row r="806" spans="1:9" x14ac:dyDescent="0.25">
      <c r="A806" s="5">
        <v>420846.79776422703</v>
      </c>
      <c r="B806" s="52">
        <v>312994.66131979501</v>
      </c>
      <c r="C806" s="5">
        <v>941304.18386876502</v>
      </c>
      <c r="D806" s="5">
        <v>317022.49591305602</v>
      </c>
      <c r="F806" s="10">
        <f t="shared" si="48"/>
        <v>8.6654905898527534E-2</v>
      </c>
      <c r="G806" s="53">
        <f t="shared" si="49"/>
        <v>7.9528603462045933E-2</v>
      </c>
      <c r="H806" s="10">
        <f t="shared" si="50"/>
        <v>0.10626880567298902</v>
      </c>
      <c r="I806" s="10">
        <f t="shared" si="51"/>
        <v>7.9835391560050262E-2</v>
      </c>
    </row>
    <row r="807" spans="1:9" x14ac:dyDescent="0.25">
      <c r="A807" s="5">
        <v>288597.47033948498</v>
      </c>
      <c r="B807" s="52">
        <v>136056.86966571899</v>
      </c>
      <c r="C807" s="5">
        <v>52815.799119190197</v>
      </c>
      <c r="D807" s="5">
        <v>490512.55970267899</v>
      </c>
      <c r="F807" s="10">
        <f t="shared" si="48"/>
        <v>7.7583529917303107E-2</v>
      </c>
      <c r="G807" s="53">
        <f t="shared" si="49"/>
        <v>5.9726484605447272E-2</v>
      </c>
      <c r="H807" s="10">
        <f t="shared" si="50"/>
        <v>3.7675156038943669E-2</v>
      </c>
      <c r="I807" s="10">
        <f t="shared" si="51"/>
        <v>9.0360230895420779E-2</v>
      </c>
    </row>
    <row r="808" spans="1:9" x14ac:dyDescent="0.25">
      <c r="A808" s="5">
        <v>226985.752523837</v>
      </c>
      <c r="B808" s="52">
        <v>310601.29556560499</v>
      </c>
      <c r="C808" s="5">
        <v>1058908.30771315</v>
      </c>
      <c r="D808" s="5">
        <v>91502.231944795902</v>
      </c>
      <c r="F808" s="10">
        <f t="shared" si="48"/>
        <v>7.184824744284235E-2</v>
      </c>
      <c r="G808" s="53">
        <f t="shared" si="49"/>
        <v>7.9344474328322034E-2</v>
      </c>
      <c r="H808" s="10">
        <f t="shared" si="50"/>
        <v>0.10916677628099447</v>
      </c>
      <c r="I808" s="10">
        <f t="shared" si="51"/>
        <v>5.0425240050632203E-2</v>
      </c>
    </row>
    <row r="809" spans="1:9" x14ac:dyDescent="0.25">
      <c r="A809" s="5">
        <v>328636.35714776203</v>
      </c>
      <c r="B809" s="52">
        <v>234900.44874270301</v>
      </c>
      <c r="C809" s="5">
        <v>490866.209730362</v>
      </c>
      <c r="D809" s="5">
        <v>1103168.6336033901</v>
      </c>
      <c r="F809" s="10">
        <f t="shared" si="48"/>
        <v>8.0699103724040988E-2</v>
      </c>
      <c r="G809" s="53">
        <f t="shared" si="49"/>
        <v>7.266493880304381E-2</v>
      </c>
      <c r="H809" s="10">
        <f t="shared" si="50"/>
        <v>9.037769426396558E-2</v>
      </c>
      <c r="I809" s="10">
        <f t="shared" si="51"/>
        <v>0.11017653144801964</v>
      </c>
    </row>
    <row r="810" spans="1:9" x14ac:dyDescent="0.25">
      <c r="A810" s="5">
        <v>515420.82225013501</v>
      </c>
      <c r="B810" s="52">
        <v>433652.35142309201</v>
      </c>
      <c r="C810" s="5">
        <v>151404.339956615</v>
      </c>
      <c r="D810" s="5">
        <v>1082622.4724228899</v>
      </c>
      <c r="F810" s="10">
        <f t="shared" si="48"/>
        <v>9.1561083000640808E-2</v>
      </c>
      <c r="G810" s="53">
        <f t="shared" si="49"/>
        <v>8.7378963331298687E-2</v>
      </c>
      <c r="H810" s="10">
        <f t="shared" si="50"/>
        <v>6.224646891036123E-2</v>
      </c>
      <c r="I810" s="10">
        <f t="shared" si="51"/>
        <v>0.10971281378931708</v>
      </c>
    </row>
    <row r="811" spans="1:9" x14ac:dyDescent="0.25">
      <c r="A811" s="5">
        <v>1252366.81509322</v>
      </c>
      <c r="B811" s="52">
        <v>286805.46575102798</v>
      </c>
      <c r="C811" s="5">
        <v>214424.38630632099</v>
      </c>
      <c r="D811" s="5">
        <v>395777.28973766998</v>
      </c>
      <c r="F811" s="10">
        <f t="shared" si="48"/>
        <v>0.11331037600911364</v>
      </c>
      <c r="G811" s="53">
        <f t="shared" si="49"/>
        <v>7.7434385562979324E-2</v>
      </c>
      <c r="H811" s="10">
        <f t="shared" si="50"/>
        <v>7.0493095646791293E-2</v>
      </c>
      <c r="I811" s="10">
        <f t="shared" si="51"/>
        <v>8.5172821609635685E-2</v>
      </c>
    </row>
    <row r="812" spans="1:9" x14ac:dyDescent="0.25">
      <c r="A812" s="5">
        <v>300046.67159348598</v>
      </c>
      <c r="B812" s="52">
        <v>870161.32766592398</v>
      </c>
      <c r="C812" s="5">
        <v>180935.947759231</v>
      </c>
      <c r="D812" s="5">
        <v>145923.767492143</v>
      </c>
      <c r="F812" s="10">
        <f t="shared" si="48"/>
        <v>7.8515567263364394E-2</v>
      </c>
      <c r="G812" s="53">
        <f t="shared" si="49"/>
        <v>0.104338510860847</v>
      </c>
      <c r="H812" s="10">
        <f t="shared" si="50"/>
        <v>6.6461046065191098E-2</v>
      </c>
      <c r="I812" s="10">
        <f t="shared" si="51"/>
        <v>6.1376499410336516E-2</v>
      </c>
    </row>
    <row r="813" spans="1:9" x14ac:dyDescent="0.25">
      <c r="A813" s="5">
        <v>2163450.2684163102</v>
      </c>
      <c r="B813" s="52">
        <v>151782.18654627001</v>
      </c>
      <c r="C813" s="5">
        <v>215696.75199759999</v>
      </c>
      <c r="D813" s="5">
        <v>658689.71843428898</v>
      </c>
      <c r="F813" s="10">
        <f t="shared" si="48"/>
        <v>0.12691757929742375</v>
      </c>
      <c r="G813" s="53">
        <f t="shared" si="49"/>
        <v>6.230530728127226E-2</v>
      </c>
      <c r="H813" s="10">
        <f t="shared" si="50"/>
        <v>7.0633846920090004E-2</v>
      </c>
      <c r="I813" s="10">
        <f t="shared" si="51"/>
        <v>9.7526792134420726E-2</v>
      </c>
    </row>
    <row r="814" spans="1:9" x14ac:dyDescent="0.25">
      <c r="A814" s="5">
        <v>625277.78497477598</v>
      </c>
      <c r="B814" s="52">
        <v>117103.48474243</v>
      </c>
      <c r="C814" s="5">
        <v>444148.76117627998</v>
      </c>
      <c r="D814" s="5">
        <v>139794.03553537201</v>
      </c>
      <c r="F814" s="10">
        <f t="shared" si="48"/>
        <v>9.6257893083695478E-2</v>
      </c>
      <c r="G814" s="53">
        <f t="shared" si="49"/>
        <v>5.6199593428189365E-2</v>
      </c>
      <c r="H814" s="10">
        <f t="shared" si="50"/>
        <v>8.7957031654486428E-2</v>
      </c>
      <c r="I814" s="10">
        <f t="shared" si="51"/>
        <v>6.0364801835183002E-2</v>
      </c>
    </row>
    <row r="815" spans="1:9" x14ac:dyDescent="0.25">
      <c r="A815" s="5">
        <v>666567.28877794603</v>
      </c>
      <c r="B815" s="52">
        <v>739138.88809022296</v>
      </c>
      <c r="C815" s="5">
        <v>323918.22254226502</v>
      </c>
      <c r="D815" s="5">
        <v>333646.916592344</v>
      </c>
      <c r="F815" s="10">
        <f t="shared" si="48"/>
        <v>9.7816784976081816E-2</v>
      </c>
      <c r="G815" s="53">
        <f t="shared" si="49"/>
        <v>0.10034087337487585</v>
      </c>
      <c r="H815" s="10">
        <f t="shared" si="50"/>
        <v>8.0351876676411083E-2</v>
      </c>
      <c r="I815" s="10">
        <f t="shared" si="51"/>
        <v>8.1062554842999734E-2</v>
      </c>
    </row>
    <row r="816" spans="1:9" x14ac:dyDescent="0.25">
      <c r="A816" s="5">
        <v>450905.99030336703</v>
      </c>
      <c r="B816" s="52">
        <v>97262.692070668796</v>
      </c>
      <c r="C816" s="5">
        <v>1604284.56691193</v>
      </c>
      <c r="D816" s="5">
        <v>238768.979190338</v>
      </c>
      <c r="F816" s="10">
        <f t="shared" si="48"/>
        <v>8.8322146408789326E-2</v>
      </c>
      <c r="G816" s="53">
        <f t="shared" si="49"/>
        <v>5.1851333601896865E-2</v>
      </c>
      <c r="H816" s="10">
        <f t="shared" si="50"/>
        <v>0.11945400250456517</v>
      </c>
      <c r="I816" s="10">
        <f t="shared" si="51"/>
        <v>7.3054378943741449E-2</v>
      </c>
    </row>
    <row r="817" spans="1:9" x14ac:dyDescent="0.25">
      <c r="A817" s="5">
        <v>557509.91225850896</v>
      </c>
      <c r="B817" s="52">
        <v>319037.41387773998</v>
      </c>
      <c r="C817" s="5">
        <v>845765.26395186502</v>
      </c>
      <c r="D817" s="5">
        <v>262556.652150243</v>
      </c>
      <c r="F817" s="10">
        <f t="shared" si="48"/>
        <v>9.3466829519770922E-2</v>
      </c>
      <c r="G817" s="53">
        <f t="shared" si="49"/>
        <v>7.9987434553199233E-2</v>
      </c>
      <c r="H817" s="10">
        <f t="shared" si="50"/>
        <v>0.10364086856287247</v>
      </c>
      <c r="I817" s="10">
        <f t="shared" si="51"/>
        <v>7.5321401665668697E-2</v>
      </c>
    </row>
    <row r="818" spans="1:9" x14ac:dyDescent="0.25">
      <c r="A818" s="5">
        <v>273703.83355384099</v>
      </c>
      <c r="B818" s="52">
        <v>673104.24065845099</v>
      </c>
      <c r="C818" s="5">
        <v>112697.594909493</v>
      </c>
      <c r="D818" s="5">
        <v>258473.709309567</v>
      </c>
      <c r="F818" s="10">
        <f t="shared" si="48"/>
        <v>7.6315451746310048E-2</v>
      </c>
      <c r="G818" s="53">
        <f t="shared" si="49"/>
        <v>9.8054893448552782E-2</v>
      </c>
      <c r="H818" s="10">
        <f t="shared" si="50"/>
        <v>5.5299861308022003E-2</v>
      </c>
      <c r="I818" s="10">
        <f t="shared" si="51"/>
        <v>7.4946946951236493E-2</v>
      </c>
    </row>
    <row r="819" spans="1:9" x14ac:dyDescent="0.25">
      <c r="A819" s="5">
        <v>478316.836543835</v>
      </c>
      <c r="B819" s="52">
        <v>673184.31875018997</v>
      </c>
      <c r="C819" s="5">
        <v>225730.67452891899</v>
      </c>
      <c r="D819" s="5">
        <v>99549.346005238098</v>
      </c>
      <c r="F819" s="10">
        <f t="shared" si="48"/>
        <v>8.9750344160994366E-2</v>
      </c>
      <c r="G819" s="53">
        <f t="shared" si="49"/>
        <v>9.8057796252254859E-2</v>
      </c>
      <c r="H819" s="10">
        <f t="shared" si="50"/>
        <v>7.1716187956697874E-2</v>
      </c>
      <c r="I819" s="10">
        <f t="shared" si="51"/>
        <v>5.2394649371215962E-2</v>
      </c>
    </row>
    <row r="820" spans="1:9" x14ac:dyDescent="0.25">
      <c r="A820" s="5">
        <v>751392.29109555297</v>
      </c>
      <c r="B820" s="52">
        <v>108991.584104899</v>
      </c>
      <c r="C820" s="5">
        <v>348726.31871738401</v>
      </c>
      <c r="D820" s="5">
        <v>526660.85652125406</v>
      </c>
      <c r="F820" s="10">
        <f t="shared" si="48"/>
        <v>0.1007429876647925</v>
      </c>
      <c r="G820" s="53">
        <f t="shared" si="49"/>
        <v>5.4516008229560819E-2</v>
      </c>
      <c r="H820" s="10">
        <f t="shared" si="50"/>
        <v>8.2125019468526128E-2</v>
      </c>
      <c r="I820" s="10">
        <f t="shared" si="51"/>
        <v>9.2084505453527976E-2</v>
      </c>
    </row>
    <row r="821" spans="1:9" x14ac:dyDescent="0.25">
      <c r="A821" s="5">
        <v>1802745.1174693799</v>
      </c>
      <c r="B821" s="52">
        <v>2925130.1055301898</v>
      </c>
      <c r="C821" s="5">
        <v>398320.79865808599</v>
      </c>
      <c r="D821" s="5">
        <v>478411.405301294</v>
      </c>
      <c r="F821" s="10">
        <f t="shared" si="48"/>
        <v>0.12235920806469491</v>
      </c>
      <c r="G821" s="53">
        <f t="shared" si="49"/>
        <v>0.13449667240309782</v>
      </c>
      <c r="H821" s="10">
        <f t="shared" si="50"/>
        <v>8.53273142880695E-2</v>
      </c>
      <c r="I821" s="10">
        <f t="shared" si="51"/>
        <v>8.9755131614186467E-2</v>
      </c>
    </row>
    <row r="822" spans="1:9" x14ac:dyDescent="0.25">
      <c r="A822" s="5">
        <v>505613.22719385399</v>
      </c>
      <c r="B822" s="52">
        <v>303854.196601887</v>
      </c>
      <c r="C822" s="5">
        <v>501685.62164064898</v>
      </c>
      <c r="D822" s="5">
        <v>358616.45128096401</v>
      </c>
      <c r="F822" s="10">
        <f t="shared" si="48"/>
        <v>9.1095166081898382E-2</v>
      </c>
      <c r="G822" s="53">
        <f t="shared" si="49"/>
        <v>7.8817832091991002E-2</v>
      </c>
      <c r="H822" s="10">
        <f t="shared" si="50"/>
        <v>9.0906099744100244E-2</v>
      </c>
      <c r="I822" s="10">
        <f t="shared" si="51"/>
        <v>8.2797733327208967E-2</v>
      </c>
    </row>
    <row r="823" spans="1:9" x14ac:dyDescent="0.25">
      <c r="A823" s="5">
        <v>1813271.24278616</v>
      </c>
      <c r="B823" s="52">
        <v>17319.854090520599</v>
      </c>
      <c r="C823" s="5">
        <v>140687.86922995499</v>
      </c>
      <c r="D823" s="5">
        <v>846608.34238674503</v>
      </c>
      <c r="F823" s="10">
        <f t="shared" si="48"/>
        <v>0.12250442485255442</v>
      </c>
      <c r="G823" s="53">
        <f t="shared" si="49"/>
        <v>1.2280760920895695E-2</v>
      </c>
      <c r="H823" s="10">
        <f t="shared" si="50"/>
        <v>6.0514997322834274E-2</v>
      </c>
      <c r="I823" s="10">
        <f t="shared" si="51"/>
        <v>0.10366530409702057</v>
      </c>
    </row>
    <row r="824" spans="1:9" x14ac:dyDescent="0.25">
      <c r="A824" s="5">
        <v>79048.647182120694</v>
      </c>
      <c r="B824" s="52">
        <v>696597.44314237405</v>
      </c>
      <c r="C824" s="5">
        <v>180095.43024257501</v>
      </c>
      <c r="D824" s="5">
        <v>416093.109154907</v>
      </c>
      <c r="F824" s="10">
        <f t="shared" si="48"/>
        <v>4.7015738205610225E-2</v>
      </c>
      <c r="G824" s="53">
        <f t="shared" si="49"/>
        <v>9.8892357012633658E-2</v>
      </c>
      <c r="H824" s="10">
        <f t="shared" si="50"/>
        <v>6.6350703617183537E-2</v>
      </c>
      <c r="I824" s="10">
        <f t="shared" si="51"/>
        <v>8.638062508108324E-2</v>
      </c>
    </row>
    <row r="825" spans="1:9" x14ac:dyDescent="0.25">
      <c r="A825" s="5">
        <v>201985.781562758</v>
      </c>
      <c r="B825" s="52">
        <v>267576.56527661497</v>
      </c>
      <c r="C825" s="5">
        <v>344094.84440280899</v>
      </c>
      <c r="D825" s="5">
        <v>199591.29852976601</v>
      </c>
      <c r="F825" s="10">
        <f t="shared" si="48"/>
        <v>6.9072427718873008E-2</v>
      </c>
      <c r="G825" s="53">
        <f t="shared" si="49"/>
        <v>7.5774060841993007E-2</v>
      </c>
      <c r="H825" s="10">
        <f t="shared" si="50"/>
        <v>8.1803553511321958E-2</v>
      </c>
      <c r="I825" s="10">
        <f t="shared" si="51"/>
        <v>6.8789148276496181E-2</v>
      </c>
    </row>
    <row r="826" spans="1:9" x14ac:dyDescent="0.25">
      <c r="A826" s="5">
        <v>60112.646558337699</v>
      </c>
      <c r="B826" s="52">
        <v>1802173.03343256</v>
      </c>
      <c r="C826" s="5">
        <v>605079.66175450699</v>
      </c>
      <c r="D826" s="5">
        <v>255478.089243608</v>
      </c>
      <c r="F826" s="10">
        <f t="shared" si="48"/>
        <v>4.0663571209275773E-2</v>
      </c>
      <c r="G826" s="53">
        <f t="shared" si="49"/>
        <v>0.12235129194688432</v>
      </c>
      <c r="H826" s="10">
        <f t="shared" si="50"/>
        <v>9.5458260450699273E-2</v>
      </c>
      <c r="I826" s="10">
        <f t="shared" si="51"/>
        <v>7.466851599418356E-2</v>
      </c>
    </row>
    <row r="827" spans="1:9" x14ac:dyDescent="0.25">
      <c r="A827" s="5">
        <v>312701.131481116</v>
      </c>
      <c r="B827" s="52">
        <v>154651.90597401699</v>
      </c>
      <c r="C827" s="5">
        <v>87631.667892279103</v>
      </c>
      <c r="D827" s="5">
        <v>686612.15266519098</v>
      </c>
      <c r="F827" s="10">
        <f t="shared" si="48"/>
        <v>7.9506095500663898E-2</v>
      </c>
      <c r="G827" s="53">
        <f t="shared" si="49"/>
        <v>6.2747561793160544E-2</v>
      </c>
      <c r="H827" s="10">
        <f t="shared" si="50"/>
        <v>4.9416827685291986E-2</v>
      </c>
      <c r="I827" s="10">
        <f t="shared" si="51"/>
        <v>9.8539837452173762E-2</v>
      </c>
    </row>
    <row r="828" spans="1:9" x14ac:dyDescent="0.25">
      <c r="A828" s="5">
        <v>382388.35656618403</v>
      </c>
      <c r="B828" s="52">
        <v>273094.53227978398</v>
      </c>
      <c r="C828" s="5">
        <v>190653.621508579</v>
      </c>
      <c r="D828" s="5">
        <v>110056.32979705201</v>
      </c>
      <c r="F828" s="10">
        <f t="shared" si="48"/>
        <v>8.4343224724216848E-2</v>
      </c>
      <c r="G828" s="53">
        <f t="shared" si="49"/>
        <v>7.6262148782120009E-2</v>
      </c>
      <c r="H828" s="10">
        <f t="shared" si="50"/>
        <v>6.7701591814244289E-2</v>
      </c>
      <c r="I828" s="10">
        <f t="shared" si="51"/>
        <v>5.4743847070199747E-2</v>
      </c>
    </row>
    <row r="829" spans="1:9" x14ac:dyDescent="0.25">
      <c r="A829" s="5">
        <v>181751.01908469599</v>
      </c>
      <c r="B829" s="52">
        <v>1030940.94361944</v>
      </c>
      <c r="C829" s="5">
        <v>99883.383756128504</v>
      </c>
      <c r="D829" s="5">
        <v>121678.649431094</v>
      </c>
      <c r="F829" s="10">
        <f t="shared" si="48"/>
        <v>6.6567570334569393E-2</v>
      </c>
      <c r="G829" s="53">
        <f t="shared" si="49"/>
        <v>0.10850722634398413</v>
      </c>
      <c r="H829" s="10">
        <f t="shared" si="50"/>
        <v>5.2472994464397571E-2</v>
      </c>
      <c r="I829" s="10">
        <f t="shared" si="51"/>
        <v>5.7099518781968728E-2</v>
      </c>
    </row>
    <row r="830" spans="1:9" x14ac:dyDescent="0.25">
      <c r="A830" s="5">
        <v>178482.46098388199</v>
      </c>
      <c r="B830" s="52">
        <v>217397.15535387601</v>
      </c>
      <c r="C830" s="5">
        <v>354173.302019472</v>
      </c>
      <c r="D830" s="5">
        <v>1774945.1176045199</v>
      </c>
      <c r="F830" s="10">
        <f t="shared" si="48"/>
        <v>6.6137536780529693E-2</v>
      </c>
      <c r="G830" s="53">
        <f t="shared" si="49"/>
        <v>7.0820686315785197E-2</v>
      </c>
      <c r="H830" s="10">
        <f t="shared" si="50"/>
        <v>8.2497789629193852E-2</v>
      </c>
      <c r="I830" s="10">
        <f t="shared" si="51"/>
        <v>0.12197166036467522</v>
      </c>
    </row>
    <row r="831" spans="1:9" x14ac:dyDescent="0.25">
      <c r="A831" s="5">
        <v>131785.85132150099</v>
      </c>
      <c r="B831" s="52">
        <v>673561.03658515704</v>
      </c>
      <c r="C831" s="5">
        <v>684832.100124783</v>
      </c>
      <c r="D831" s="5">
        <v>738919.09284588997</v>
      </c>
      <c r="F831" s="10">
        <f t="shared" si="48"/>
        <v>5.8975647418006094E-2</v>
      </c>
      <c r="G831" s="53">
        <f t="shared" si="49"/>
        <v>9.8071447617539942E-2</v>
      </c>
      <c r="H831" s="10">
        <f t="shared" si="50"/>
        <v>9.8476468624522306E-2</v>
      </c>
      <c r="I831" s="10">
        <f t="shared" si="51"/>
        <v>0.10033360110284173</v>
      </c>
    </row>
    <row r="832" spans="1:9" x14ac:dyDescent="0.25">
      <c r="A832" s="5">
        <v>199224.15325272499</v>
      </c>
      <c r="B832" s="52">
        <v>1359169.8316531</v>
      </c>
      <c r="C832" s="5">
        <v>292481.30660354998</v>
      </c>
      <c r="D832" s="5">
        <v>726765.94233772904</v>
      </c>
      <c r="F832" s="10">
        <f t="shared" si="48"/>
        <v>6.8745419560527044E-2</v>
      </c>
      <c r="G832" s="53">
        <f t="shared" si="49"/>
        <v>0.11533693106019172</v>
      </c>
      <c r="H832" s="10">
        <f t="shared" si="50"/>
        <v>7.7903688612277033E-2</v>
      </c>
      <c r="I832" s="10">
        <f t="shared" si="51"/>
        <v>9.9928167248643174E-2</v>
      </c>
    </row>
    <row r="833" spans="1:9" x14ac:dyDescent="0.25">
      <c r="A833" s="5">
        <v>359427.06840269099</v>
      </c>
      <c r="B833" s="52">
        <v>264550.609548248</v>
      </c>
      <c r="C833" s="5">
        <v>690414.784736717</v>
      </c>
      <c r="D833" s="5">
        <v>1070492.72268823</v>
      </c>
      <c r="F833" s="10">
        <f t="shared" si="48"/>
        <v>8.2852063477347526E-2</v>
      </c>
      <c r="G833" s="53">
        <f t="shared" si="49"/>
        <v>7.55022069950404E-2</v>
      </c>
      <c r="H833" s="10">
        <f t="shared" si="50"/>
        <v>9.8674672538864305E-2</v>
      </c>
      <c r="I833" s="10">
        <f t="shared" si="51"/>
        <v>0.10943499418867031</v>
      </c>
    </row>
    <row r="834" spans="1:9" x14ac:dyDescent="0.25">
      <c r="A834" s="5">
        <v>1587264.5842438799</v>
      </c>
      <c r="B834" s="52">
        <v>840724.60710560705</v>
      </c>
      <c r="C834" s="5">
        <v>323996.717379587</v>
      </c>
      <c r="D834" s="5">
        <v>518719.40625149797</v>
      </c>
      <c r="F834" s="10">
        <f t="shared" si="48"/>
        <v>0.11918870451298136</v>
      </c>
      <c r="G834" s="53">
        <f t="shared" si="49"/>
        <v>0.10349427290727498</v>
      </c>
      <c r="H834" s="10">
        <f t="shared" si="50"/>
        <v>8.0357693782488582E-2</v>
      </c>
      <c r="I834" s="10">
        <f t="shared" si="51"/>
        <v>9.171583843122022E-2</v>
      </c>
    </row>
    <row r="835" spans="1:9" x14ac:dyDescent="0.25">
      <c r="A835" s="5">
        <v>252911.09048096801</v>
      </c>
      <c r="B835" s="52">
        <v>216149.42118389701</v>
      </c>
      <c r="C835" s="5">
        <v>638918.06837230199</v>
      </c>
      <c r="D835" s="5">
        <v>455260.20187876001</v>
      </c>
      <c r="F835" s="10">
        <f t="shared" si="48"/>
        <v>7.4427372067163766E-2</v>
      </c>
      <c r="G835" s="53">
        <f t="shared" si="49"/>
        <v>7.0683726246905998E-2</v>
      </c>
      <c r="H835" s="10">
        <f t="shared" si="50"/>
        <v>9.6783741100876508E-2</v>
      </c>
      <c r="I835" s="10">
        <f t="shared" si="51"/>
        <v>8.85545946898878E-2</v>
      </c>
    </row>
    <row r="836" spans="1:9" x14ac:dyDescent="0.25">
      <c r="A836" s="5">
        <v>324194.15047799499</v>
      </c>
      <c r="B836" s="52">
        <v>338470.12405494001</v>
      </c>
      <c r="C836" s="5">
        <v>368319.97685892897</v>
      </c>
      <c r="D836" s="5">
        <v>260659.97765006399</v>
      </c>
      <c r="F836" s="10">
        <f t="shared" si="48"/>
        <v>8.037231909170961E-2</v>
      </c>
      <c r="G836" s="53">
        <f t="shared" si="49"/>
        <v>8.1407409470476644E-2</v>
      </c>
      <c r="H836" s="10">
        <f t="shared" si="50"/>
        <v>8.3440350872984625E-2</v>
      </c>
      <c r="I836" s="10">
        <f t="shared" si="51"/>
        <v>7.5148167337860894E-2</v>
      </c>
    </row>
    <row r="837" spans="1:9" x14ac:dyDescent="0.25">
      <c r="A837" s="5">
        <v>154538.97745842201</v>
      </c>
      <c r="B837" s="52">
        <v>427540.27526375302</v>
      </c>
      <c r="C837" s="5">
        <v>84695.194914280699</v>
      </c>
      <c r="D837" s="5">
        <v>191601.94262829801</v>
      </c>
      <c r="F837" s="10">
        <f t="shared" ref="F837:F900" si="52">(A837/10000)^(1/45)-1</f>
        <v>6.2730310524727662E-2</v>
      </c>
      <c r="G837" s="53">
        <f t="shared" ref="G837:G900" si="53">(B837/10000)^(1/45)-1</f>
        <v>8.7036017395530907E-2</v>
      </c>
      <c r="H837" s="10">
        <f t="shared" ref="H837:H900" si="54">(C837/10000)^(1/45)-1</f>
        <v>4.862228705017646E-2</v>
      </c>
      <c r="I837" s="10">
        <f t="shared" ref="I837:I900" si="55">(D837/10000)^(1/45)-1</f>
        <v>6.781932362210541E-2</v>
      </c>
    </row>
    <row r="838" spans="1:9" x14ac:dyDescent="0.25">
      <c r="A838" s="5">
        <v>805127.29387521197</v>
      </c>
      <c r="B838" s="52">
        <v>468094.77028274001</v>
      </c>
      <c r="C838" s="5">
        <v>771309.38830255996</v>
      </c>
      <c r="D838" s="5">
        <v>449009.937370406</v>
      </c>
      <c r="F838" s="10">
        <f t="shared" si="52"/>
        <v>0.10243386486363382</v>
      </c>
      <c r="G838" s="53">
        <f t="shared" si="53"/>
        <v>8.9227327190624539E-2</v>
      </c>
      <c r="H838" s="10">
        <f t="shared" si="54"/>
        <v>0.10138311392579813</v>
      </c>
      <c r="I838" s="10">
        <f t="shared" si="55"/>
        <v>8.8220239465137684E-2</v>
      </c>
    </row>
    <row r="839" spans="1:9" x14ac:dyDescent="0.25">
      <c r="A839" s="5">
        <v>270965.946303704</v>
      </c>
      <c r="B839" s="52">
        <v>156032.71636312801</v>
      </c>
      <c r="C839" s="5">
        <v>108847.456668005</v>
      </c>
      <c r="D839" s="5">
        <v>73923.828749409193</v>
      </c>
      <c r="F839" s="10">
        <f t="shared" si="52"/>
        <v>7.6075018520972426E-2</v>
      </c>
      <c r="G839" s="53">
        <f t="shared" si="53"/>
        <v>6.2957507810586844E-2</v>
      </c>
      <c r="H839" s="10">
        <f t="shared" si="54"/>
        <v>5.4485000120393812E-2</v>
      </c>
      <c r="I839" s="10">
        <f t="shared" si="55"/>
        <v>4.5457352228764458E-2</v>
      </c>
    </row>
    <row r="840" spans="1:9" x14ac:dyDescent="0.25">
      <c r="A840" s="5">
        <v>536276.73077380704</v>
      </c>
      <c r="B840" s="52">
        <v>408494.32806852402</v>
      </c>
      <c r="C840" s="5">
        <v>1120318.6633665699</v>
      </c>
      <c r="D840" s="5">
        <v>974722.28745923995</v>
      </c>
      <c r="F840" s="10">
        <f t="shared" si="52"/>
        <v>9.2523696925776777E-2</v>
      </c>
      <c r="G840" s="53">
        <f t="shared" si="53"/>
        <v>8.593575820432009E-2</v>
      </c>
      <c r="H840" s="10">
        <f t="shared" si="54"/>
        <v>0.11055717879319271</v>
      </c>
      <c r="I840" s="10">
        <f t="shared" si="55"/>
        <v>0.1071267731829928</v>
      </c>
    </row>
    <row r="841" spans="1:9" x14ac:dyDescent="0.25">
      <c r="A841" s="5">
        <v>881558.82136612595</v>
      </c>
      <c r="B841" s="52">
        <v>1322411.35611374</v>
      </c>
      <c r="C841" s="5">
        <v>288751.81946338498</v>
      </c>
      <c r="D841" s="5">
        <v>149952.11722838401</v>
      </c>
      <c r="F841" s="10">
        <f t="shared" si="52"/>
        <v>0.10465790964552557</v>
      </c>
      <c r="G841" s="53">
        <f t="shared" si="53"/>
        <v>0.11465759445717816</v>
      </c>
      <c r="H841" s="10">
        <f t="shared" si="54"/>
        <v>7.7596333648561888E-2</v>
      </c>
      <c r="I841" s="10">
        <f t="shared" si="55"/>
        <v>6.2018984122368392E-2</v>
      </c>
    </row>
    <row r="842" spans="1:9" x14ac:dyDescent="0.25">
      <c r="A842" s="5">
        <v>221105.76104144999</v>
      </c>
      <c r="B842" s="52">
        <v>79050.430438001102</v>
      </c>
      <c r="C842" s="5">
        <v>311827.10749813297</v>
      </c>
      <c r="D842" s="5">
        <v>156654.245859822</v>
      </c>
      <c r="F842" s="10">
        <f t="shared" si="52"/>
        <v>7.1223277620143799E-2</v>
      </c>
      <c r="G842" s="53">
        <f t="shared" si="53"/>
        <v>4.7016263079693754E-2</v>
      </c>
      <c r="H842" s="10">
        <f t="shared" si="54"/>
        <v>7.9438952518401829E-2</v>
      </c>
      <c r="I842" s="10">
        <f t="shared" si="55"/>
        <v>6.3051416355669465E-2</v>
      </c>
    </row>
    <row r="843" spans="1:9" x14ac:dyDescent="0.25">
      <c r="A843" s="5">
        <v>233769.43425897101</v>
      </c>
      <c r="B843" s="52">
        <v>371547.50363331498</v>
      </c>
      <c r="C843" s="5">
        <v>730383.57309618604</v>
      </c>
      <c r="D843" s="5">
        <v>362196.24108490697</v>
      </c>
      <c r="F843" s="10">
        <f t="shared" si="52"/>
        <v>7.254989579187443E-2</v>
      </c>
      <c r="G843" s="53">
        <f t="shared" si="53"/>
        <v>8.3650430171660961E-2</v>
      </c>
      <c r="H843" s="10">
        <f t="shared" si="54"/>
        <v>0.10004954156025714</v>
      </c>
      <c r="I843" s="10">
        <f t="shared" si="55"/>
        <v>8.3036762783225138E-2</v>
      </c>
    </row>
    <row r="844" spans="1:9" x14ac:dyDescent="0.25">
      <c r="A844" s="5">
        <v>126096.149046875</v>
      </c>
      <c r="B844" s="52">
        <v>763700.32240988605</v>
      </c>
      <c r="C844" s="5">
        <v>225083.52536048001</v>
      </c>
      <c r="D844" s="5">
        <v>51752.312505847498</v>
      </c>
      <c r="F844" s="10">
        <f t="shared" si="52"/>
        <v>5.7937570578648234E-2</v>
      </c>
      <c r="G844" s="53">
        <f t="shared" si="53"/>
        <v>0.10114049100258415</v>
      </c>
      <c r="H844" s="10">
        <f t="shared" si="54"/>
        <v>7.1647814029198287E-2</v>
      </c>
      <c r="I844" s="10">
        <f t="shared" si="55"/>
        <v>3.7206203939302185E-2</v>
      </c>
    </row>
    <row r="845" spans="1:9" x14ac:dyDescent="0.25">
      <c r="A845" s="5">
        <v>3285747.7278902</v>
      </c>
      <c r="B845" s="52">
        <v>1845032.8641435199</v>
      </c>
      <c r="C845" s="5">
        <v>540336.86759683699</v>
      </c>
      <c r="D845" s="5">
        <v>164585.340493553</v>
      </c>
      <c r="F845" s="10">
        <f t="shared" si="52"/>
        <v>0.13743137790653592</v>
      </c>
      <c r="G845" s="53">
        <f t="shared" si="53"/>
        <v>0.12293765942934809</v>
      </c>
      <c r="H845" s="10">
        <f t="shared" si="54"/>
        <v>9.2706830348007863E-2</v>
      </c>
      <c r="I845" s="10">
        <f t="shared" si="55"/>
        <v>6.4218769975922907E-2</v>
      </c>
    </row>
    <row r="846" spans="1:9" x14ac:dyDescent="0.25">
      <c r="A846" s="5">
        <v>438264.778951541</v>
      </c>
      <c r="B846" s="52">
        <v>188984.47440922199</v>
      </c>
      <c r="C846" s="5">
        <v>541061.72683413594</v>
      </c>
      <c r="D846" s="5">
        <v>369654.963392868</v>
      </c>
      <c r="F846" s="10">
        <f t="shared" si="52"/>
        <v>8.7634649867687209E-2</v>
      </c>
      <c r="G846" s="53">
        <f t="shared" si="53"/>
        <v>6.7492973436368509E-2</v>
      </c>
      <c r="H846" s="10">
        <f t="shared" si="54"/>
        <v>9.2739383687752808E-2</v>
      </c>
      <c r="I846" s="10">
        <f t="shared" si="55"/>
        <v>8.3527462412850362E-2</v>
      </c>
    </row>
    <row r="847" spans="1:9" x14ac:dyDescent="0.25">
      <c r="A847" s="5">
        <v>83714.799733467895</v>
      </c>
      <c r="B847" s="52">
        <v>877657.41059169604</v>
      </c>
      <c r="C847" s="5">
        <v>300028.62182755599</v>
      </c>
      <c r="D847" s="5">
        <v>148886.085117496</v>
      </c>
      <c r="F847" s="10">
        <f t="shared" si="52"/>
        <v>4.8351006539016694E-2</v>
      </c>
      <c r="G847" s="53">
        <f t="shared" si="53"/>
        <v>0.1045490349250302</v>
      </c>
      <c r="H847" s="10">
        <f t="shared" si="54"/>
        <v>7.8514125448701177E-2</v>
      </c>
      <c r="I847" s="10">
        <f t="shared" si="55"/>
        <v>6.1850619303175369E-2</v>
      </c>
    </row>
    <row r="848" spans="1:9" x14ac:dyDescent="0.25">
      <c r="A848" s="5">
        <v>2812596.0259455498</v>
      </c>
      <c r="B848" s="52">
        <v>159999.02040963501</v>
      </c>
      <c r="C848" s="5">
        <v>340759.85068235401</v>
      </c>
      <c r="D848" s="5">
        <v>235112.25328079899</v>
      </c>
      <c r="F848" s="10">
        <f t="shared" si="52"/>
        <v>0.13350804793018489</v>
      </c>
      <c r="G848" s="53">
        <f t="shared" si="53"/>
        <v>6.3550614236764336E-2</v>
      </c>
      <c r="H848" s="10">
        <f t="shared" si="54"/>
        <v>8.1569444082603804E-2</v>
      </c>
      <c r="I848" s="10">
        <f t="shared" si="55"/>
        <v>7.2686422628336578E-2</v>
      </c>
    </row>
    <row r="849" spans="1:9" x14ac:dyDescent="0.25">
      <c r="A849" s="5">
        <v>222426.91964601399</v>
      </c>
      <c r="B849" s="52">
        <v>736719.14727634296</v>
      </c>
      <c r="C849" s="5">
        <v>258688.288449707</v>
      </c>
      <c r="D849" s="5">
        <v>159084.84884693299</v>
      </c>
      <c r="F849" s="10">
        <f t="shared" si="52"/>
        <v>7.1365103944588837E-2</v>
      </c>
      <c r="G849" s="53">
        <f t="shared" si="53"/>
        <v>0.10026069568128126</v>
      </c>
      <c r="H849" s="10">
        <f t="shared" si="54"/>
        <v>7.4966769953837886E-2</v>
      </c>
      <c r="I849" s="10">
        <f t="shared" si="55"/>
        <v>6.3415197594532513E-2</v>
      </c>
    </row>
    <row r="850" spans="1:9" x14ac:dyDescent="0.25">
      <c r="A850" s="5">
        <v>453560.83628596802</v>
      </c>
      <c r="B850" s="52">
        <v>230582.185997569</v>
      </c>
      <c r="C850" s="5">
        <v>280745.14392164198</v>
      </c>
      <c r="D850" s="5">
        <v>209630.32343400401</v>
      </c>
      <c r="F850" s="10">
        <f t="shared" si="52"/>
        <v>8.8464134268527728E-2</v>
      </c>
      <c r="G850" s="53">
        <f t="shared" si="53"/>
        <v>7.2222747623999828E-2</v>
      </c>
      <c r="H850" s="10">
        <f t="shared" si="54"/>
        <v>7.6923159648749184E-2</v>
      </c>
      <c r="I850" s="10">
        <f t="shared" si="55"/>
        <v>6.9955330585257158E-2</v>
      </c>
    </row>
    <row r="851" spans="1:9" x14ac:dyDescent="0.25">
      <c r="A851" s="5">
        <v>163193.00816835201</v>
      </c>
      <c r="B851" s="52">
        <v>84935.529494433198</v>
      </c>
      <c r="C851" s="5">
        <v>21636.8387419215</v>
      </c>
      <c r="D851" s="5">
        <v>74550.803219410896</v>
      </c>
      <c r="F851" s="10">
        <f t="shared" si="52"/>
        <v>6.4017873343584109E-2</v>
      </c>
      <c r="G851" s="53">
        <f t="shared" si="53"/>
        <v>4.8688320239900884E-2</v>
      </c>
      <c r="H851" s="10">
        <f t="shared" si="54"/>
        <v>1.7299313198570587E-2</v>
      </c>
      <c r="I851" s="10">
        <f t="shared" si="55"/>
        <v>4.5653581928289277E-2</v>
      </c>
    </row>
    <row r="852" spans="1:9" x14ac:dyDescent="0.25">
      <c r="A852" s="5">
        <v>1340360.0343224499</v>
      </c>
      <c r="B852" s="52">
        <v>506521.13990445499</v>
      </c>
      <c r="C852" s="5">
        <v>828201.85416989599</v>
      </c>
      <c r="D852" s="5">
        <v>121185.668204798</v>
      </c>
      <c r="F852" s="10">
        <f t="shared" si="52"/>
        <v>0.11499158116602515</v>
      </c>
      <c r="G852" s="53">
        <f t="shared" si="53"/>
        <v>9.1138666638297838E-2</v>
      </c>
      <c r="H852" s="10">
        <f t="shared" si="54"/>
        <v>0.10312632535967126</v>
      </c>
      <c r="I852" s="10">
        <f t="shared" si="55"/>
        <v>5.7004155534360779E-2</v>
      </c>
    </row>
    <row r="853" spans="1:9" x14ac:dyDescent="0.25">
      <c r="A853" s="5">
        <v>800236.43979765906</v>
      </c>
      <c r="B853" s="52">
        <v>1154459.8164894099</v>
      </c>
      <c r="C853" s="5">
        <v>76026.6513261871</v>
      </c>
      <c r="D853" s="5">
        <v>150216.85945053599</v>
      </c>
      <c r="F853" s="10">
        <f t="shared" si="52"/>
        <v>0.10228460149913743</v>
      </c>
      <c r="G853" s="53">
        <f t="shared" si="53"/>
        <v>0.11129827562881478</v>
      </c>
      <c r="H853" s="10">
        <f t="shared" si="54"/>
        <v>4.6109194320788305E-2</v>
      </c>
      <c r="I853" s="10">
        <f t="shared" si="55"/>
        <v>6.2060615021593879E-2</v>
      </c>
    </row>
    <row r="854" spans="1:9" x14ac:dyDescent="0.25">
      <c r="A854" s="5">
        <v>70869.097207146595</v>
      </c>
      <c r="B854" s="52">
        <v>622378.78616056999</v>
      </c>
      <c r="C854" s="5">
        <v>791253.739636363</v>
      </c>
      <c r="D854" s="5">
        <v>816301.85399959504</v>
      </c>
      <c r="F854" s="10">
        <f t="shared" si="52"/>
        <v>4.4477387756998388E-2</v>
      </c>
      <c r="G854" s="53">
        <f t="shared" si="53"/>
        <v>9.614468914127805E-2</v>
      </c>
      <c r="H854" s="10">
        <f t="shared" si="54"/>
        <v>0.10200812112854374</v>
      </c>
      <c r="I854" s="10">
        <f t="shared" si="55"/>
        <v>0.1027715997158194</v>
      </c>
    </row>
    <row r="855" spans="1:9" x14ac:dyDescent="0.25">
      <c r="A855" s="5">
        <v>142415.06244276001</v>
      </c>
      <c r="B855" s="52">
        <v>86214.016979200896</v>
      </c>
      <c r="C855" s="5">
        <v>205178.25177926599</v>
      </c>
      <c r="D855" s="5">
        <v>117337.413118889</v>
      </c>
      <c r="F855" s="10">
        <f t="shared" si="52"/>
        <v>6.0802601455961947E-2</v>
      </c>
      <c r="G855" s="53">
        <f t="shared" si="53"/>
        <v>4.9036549143770092E-2</v>
      </c>
      <c r="H855" s="10">
        <f t="shared" si="54"/>
        <v>6.9445048122505959E-2</v>
      </c>
      <c r="I855" s="10">
        <f t="shared" si="55"/>
        <v>5.6246434064120887E-2</v>
      </c>
    </row>
    <row r="856" spans="1:9" x14ac:dyDescent="0.25">
      <c r="A856" s="5">
        <v>524151.97310736502</v>
      </c>
      <c r="B856" s="52">
        <v>228181.45963754499</v>
      </c>
      <c r="C856" s="5">
        <v>1660092.18772336</v>
      </c>
      <c r="D856" s="5">
        <v>221718.84796350199</v>
      </c>
      <c r="F856" s="10">
        <f t="shared" si="52"/>
        <v>9.1968625950457517E-2</v>
      </c>
      <c r="G856" s="53">
        <f t="shared" si="53"/>
        <v>7.1973397478870771E-2</v>
      </c>
      <c r="H856" s="10">
        <f t="shared" si="54"/>
        <v>0.12030499220169499</v>
      </c>
      <c r="I856" s="10">
        <f t="shared" si="55"/>
        <v>7.1289195226226232E-2</v>
      </c>
    </row>
    <row r="857" spans="1:9" x14ac:dyDescent="0.25">
      <c r="A857" s="5">
        <v>145408.673914221</v>
      </c>
      <c r="B857" s="52">
        <v>1192775.98984679</v>
      </c>
      <c r="C857" s="5">
        <v>845172.04673046304</v>
      </c>
      <c r="D857" s="5">
        <v>434783.71241640399</v>
      </c>
      <c r="F857" s="10">
        <f t="shared" si="52"/>
        <v>6.1293099107940563E-2</v>
      </c>
      <c r="G857" s="53">
        <f t="shared" si="53"/>
        <v>0.11210489691077141</v>
      </c>
      <c r="H857" s="10">
        <f t="shared" si="54"/>
        <v>0.10362366065264883</v>
      </c>
      <c r="I857" s="10">
        <f t="shared" si="55"/>
        <v>8.7441924760571554E-2</v>
      </c>
    </row>
    <row r="858" spans="1:9" x14ac:dyDescent="0.25">
      <c r="A858" s="5">
        <v>1612398.1028344501</v>
      </c>
      <c r="B858" s="52">
        <v>203105.31184916201</v>
      </c>
      <c r="C858" s="5">
        <v>146221.55049685101</v>
      </c>
      <c r="D858" s="5">
        <v>836728.47278165806</v>
      </c>
      <c r="F858" s="10">
        <f t="shared" si="52"/>
        <v>0.11957950459036648</v>
      </c>
      <c r="G858" s="53">
        <f t="shared" si="53"/>
        <v>6.9203749130071879E-2</v>
      </c>
      <c r="H858" s="10">
        <f t="shared" si="54"/>
        <v>6.1424583114244147E-2</v>
      </c>
      <c r="I858" s="10">
        <f t="shared" si="55"/>
        <v>0.10337744271469917</v>
      </c>
    </row>
    <row r="859" spans="1:9" x14ac:dyDescent="0.25">
      <c r="A859" s="5">
        <v>741823.28441589698</v>
      </c>
      <c r="B859" s="52">
        <v>456299.91496667202</v>
      </c>
      <c r="C859" s="5">
        <v>1293566.9160043299</v>
      </c>
      <c r="D859" s="5">
        <v>319101.27354628098</v>
      </c>
      <c r="F859" s="10">
        <f t="shared" si="52"/>
        <v>0.10042952064511179</v>
      </c>
      <c r="G859" s="53">
        <f t="shared" si="53"/>
        <v>8.8609777916291099E-2</v>
      </c>
      <c r="H859" s="10">
        <f t="shared" si="54"/>
        <v>0.11411146182233667</v>
      </c>
      <c r="I859" s="10">
        <f t="shared" si="55"/>
        <v>7.9992237953014689E-2</v>
      </c>
    </row>
    <row r="860" spans="1:9" x14ac:dyDescent="0.25">
      <c r="A860" s="5">
        <v>90228.666114517604</v>
      </c>
      <c r="B860" s="52">
        <v>296954.965654917</v>
      </c>
      <c r="C860" s="5">
        <v>60210.775614584898</v>
      </c>
      <c r="D860" s="5">
        <v>210750.49769197099</v>
      </c>
      <c r="F860" s="10">
        <f t="shared" si="52"/>
        <v>5.0098114299576668E-2</v>
      </c>
      <c r="G860" s="53">
        <f t="shared" si="53"/>
        <v>7.8267356585177694E-2</v>
      </c>
      <c r="H860" s="10">
        <f t="shared" si="54"/>
        <v>4.0701292213645823E-2</v>
      </c>
      <c r="I860" s="10">
        <f t="shared" si="55"/>
        <v>7.0082052745440659E-2</v>
      </c>
    </row>
    <row r="861" spans="1:9" x14ac:dyDescent="0.25">
      <c r="A861" s="5">
        <v>280145.29218758602</v>
      </c>
      <c r="B861" s="52">
        <v>299062.65285478998</v>
      </c>
      <c r="C861" s="5">
        <v>171342.579713488</v>
      </c>
      <c r="D861" s="5">
        <v>130016.550042786</v>
      </c>
      <c r="F861" s="10">
        <f t="shared" si="52"/>
        <v>7.687197285502978E-2</v>
      </c>
      <c r="G861" s="53">
        <f t="shared" si="53"/>
        <v>7.8436839895988264E-2</v>
      </c>
      <c r="H861" s="10">
        <f t="shared" si="54"/>
        <v>6.5170742350846078E-2</v>
      </c>
      <c r="I861" s="10">
        <f t="shared" si="55"/>
        <v>5.8657613814385723E-2</v>
      </c>
    </row>
    <row r="862" spans="1:9" x14ac:dyDescent="0.25">
      <c r="A862" s="5">
        <v>615171.72382321698</v>
      </c>
      <c r="B862" s="52">
        <v>637237.55264169804</v>
      </c>
      <c r="C862" s="5">
        <v>186940.86702108901</v>
      </c>
      <c r="D862" s="5">
        <v>369546.429988191</v>
      </c>
      <c r="F862" s="10">
        <f t="shared" si="52"/>
        <v>9.5861008684671845E-2</v>
      </c>
      <c r="G862" s="53">
        <f t="shared" si="53"/>
        <v>9.6719551456128983E-2</v>
      </c>
      <c r="H862" s="10">
        <f t="shared" si="54"/>
        <v>6.723508600163175E-2</v>
      </c>
      <c r="I862" s="10">
        <f t="shared" si="55"/>
        <v>8.3520391806787719E-2</v>
      </c>
    </row>
    <row r="863" spans="1:9" x14ac:dyDescent="0.25">
      <c r="A863" s="5">
        <v>108745.115279908</v>
      </c>
      <c r="B863" s="52">
        <v>107802.176277252</v>
      </c>
      <c r="C863" s="5">
        <v>131816.44650256299</v>
      </c>
      <c r="D863" s="5">
        <v>527699.94150020601</v>
      </c>
      <c r="F863" s="10">
        <f t="shared" si="52"/>
        <v>5.4462957632107178E-2</v>
      </c>
      <c r="G863" s="53">
        <f t="shared" si="53"/>
        <v>5.4258905858389994E-2</v>
      </c>
      <c r="H863" s="10">
        <f t="shared" si="54"/>
        <v>5.8981110131369308E-2</v>
      </c>
      <c r="I863" s="10">
        <f t="shared" si="55"/>
        <v>9.2132340389347922E-2</v>
      </c>
    </row>
    <row r="864" spans="1:9" x14ac:dyDescent="0.25">
      <c r="A864" s="5">
        <v>1350534.9135044101</v>
      </c>
      <c r="B864" s="52">
        <v>44511.466814962303</v>
      </c>
      <c r="C864" s="5">
        <v>1167839.5916875601</v>
      </c>
      <c r="D864" s="5">
        <v>167081.750277299</v>
      </c>
      <c r="F864" s="10">
        <f t="shared" si="52"/>
        <v>0.11517897709455149</v>
      </c>
      <c r="G864" s="53">
        <f t="shared" si="53"/>
        <v>3.3738013467395911E-2</v>
      </c>
      <c r="H864" s="10">
        <f t="shared" si="54"/>
        <v>0.11158287840900405</v>
      </c>
      <c r="I864" s="10">
        <f t="shared" si="55"/>
        <v>6.4574846004565645E-2</v>
      </c>
    </row>
    <row r="865" spans="1:9" x14ac:dyDescent="0.25">
      <c r="A865" s="5">
        <v>39782.754024313101</v>
      </c>
      <c r="B865" s="52">
        <v>326767.13166701503</v>
      </c>
      <c r="C865" s="5">
        <v>344658.561891647</v>
      </c>
      <c r="D865" s="5">
        <v>161074.19050824799</v>
      </c>
      <c r="F865" s="10">
        <f t="shared" si="52"/>
        <v>3.1161173541431442E-2</v>
      </c>
      <c r="G865" s="53">
        <f t="shared" si="53"/>
        <v>8.0562126339408957E-2</v>
      </c>
      <c r="H865" s="10">
        <f t="shared" si="54"/>
        <v>8.1842905948152023E-2</v>
      </c>
      <c r="I865" s="10">
        <f t="shared" si="55"/>
        <v>6.3708914884917478E-2</v>
      </c>
    </row>
    <row r="866" spans="1:9" x14ac:dyDescent="0.25">
      <c r="A866" s="5">
        <v>3814802.32128694</v>
      </c>
      <c r="B866" s="52">
        <v>30932.801578787599</v>
      </c>
      <c r="C866" s="5">
        <v>406946.41925383097</v>
      </c>
      <c r="D866" s="5">
        <v>700166.45481972396</v>
      </c>
      <c r="F866" s="10">
        <f t="shared" si="52"/>
        <v>0.14121125272192603</v>
      </c>
      <c r="G866" s="53">
        <f t="shared" si="53"/>
        <v>2.541155179092569E-2</v>
      </c>
      <c r="H866" s="10">
        <f t="shared" si="54"/>
        <v>8.5844145272485406E-2</v>
      </c>
      <c r="I866" s="10">
        <f t="shared" si="55"/>
        <v>9.9017159490470963E-2</v>
      </c>
    </row>
    <row r="867" spans="1:9" x14ac:dyDescent="0.25">
      <c r="A867" s="5">
        <v>91509.851732984695</v>
      </c>
      <c r="B867" s="52">
        <v>2375986.7311542998</v>
      </c>
      <c r="C867" s="5">
        <v>356835.166270766</v>
      </c>
      <c r="D867" s="5">
        <v>34047.697052651201</v>
      </c>
      <c r="F867" s="10">
        <f t="shared" si="52"/>
        <v>5.042718382641076E-2</v>
      </c>
      <c r="G867" s="53">
        <f t="shared" si="53"/>
        <v>0.12926673066723726</v>
      </c>
      <c r="H867" s="10">
        <f t="shared" si="54"/>
        <v>8.2677922840517892E-2</v>
      </c>
      <c r="I867" s="10">
        <f t="shared" si="55"/>
        <v>2.7600180894590931E-2</v>
      </c>
    </row>
    <row r="868" spans="1:9" x14ac:dyDescent="0.25">
      <c r="A868" s="5">
        <v>1022698.88252832</v>
      </c>
      <c r="B868" s="52">
        <v>2224852.7406541398</v>
      </c>
      <c r="C868" s="5">
        <v>175897.27698605001</v>
      </c>
      <c r="D868" s="5">
        <v>898087.70039515104</v>
      </c>
      <c r="F868" s="10">
        <f t="shared" si="52"/>
        <v>0.1083095151946698</v>
      </c>
      <c r="G868" s="53">
        <f t="shared" si="53"/>
        <v>0.12761865075442524</v>
      </c>
      <c r="H868" s="10">
        <f t="shared" si="54"/>
        <v>6.5791923363605065E-2</v>
      </c>
      <c r="I868" s="10">
        <f t="shared" si="55"/>
        <v>0.10511400649164315</v>
      </c>
    </row>
    <row r="869" spans="1:9" x14ac:dyDescent="0.25">
      <c r="A869" s="5">
        <v>88802.171039843903</v>
      </c>
      <c r="B869" s="52">
        <v>242038.251509792</v>
      </c>
      <c r="C869" s="5">
        <v>376197.91340571002</v>
      </c>
      <c r="D869" s="5">
        <v>211174.410382734</v>
      </c>
      <c r="F869" s="10">
        <f t="shared" si="52"/>
        <v>4.9726303424519669E-2</v>
      </c>
      <c r="G869" s="53">
        <f t="shared" si="53"/>
        <v>7.3378712316526151E-2</v>
      </c>
      <c r="H869" s="10">
        <f t="shared" si="54"/>
        <v>8.3950008074160642E-2</v>
      </c>
      <c r="I869" s="10">
        <f t="shared" si="55"/>
        <v>7.0129837092780756E-2</v>
      </c>
    </row>
    <row r="870" spans="1:9" x14ac:dyDescent="0.25">
      <c r="A870" s="5">
        <v>574004.23303059395</v>
      </c>
      <c r="B870" s="52">
        <v>248303.276814307</v>
      </c>
      <c r="C870" s="5">
        <v>217378.04101166001</v>
      </c>
      <c r="D870" s="5">
        <v>246695.43846177799</v>
      </c>
      <c r="F870" s="10">
        <f t="shared" si="52"/>
        <v>9.4175540253638834E-2</v>
      </c>
      <c r="G870" s="53">
        <f t="shared" si="53"/>
        <v>7.3988447939832502E-2</v>
      </c>
      <c r="H870" s="10">
        <f t="shared" si="54"/>
        <v>7.0818593994334433E-2</v>
      </c>
      <c r="I870" s="10">
        <f t="shared" si="55"/>
        <v>7.3833414428423394E-2</v>
      </c>
    </row>
    <row r="871" spans="1:9" x14ac:dyDescent="0.25">
      <c r="A871" s="5">
        <v>1577094.83619741</v>
      </c>
      <c r="B871" s="52">
        <v>137100.10061427101</v>
      </c>
      <c r="C871" s="5">
        <v>364156.434995997</v>
      </c>
      <c r="D871" s="5">
        <v>133784.17086104999</v>
      </c>
      <c r="F871" s="10">
        <f t="shared" si="52"/>
        <v>0.1190288533994257</v>
      </c>
      <c r="G871" s="53">
        <f t="shared" si="53"/>
        <v>5.9906379325315617E-2</v>
      </c>
      <c r="H871" s="10">
        <f t="shared" si="54"/>
        <v>8.3166671793775793E-2</v>
      </c>
      <c r="I871" s="10">
        <f t="shared" si="55"/>
        <v>5.9329865037808238E-2</v>
      </c>
    </row>
    <row r="872" spans="1:9" x14ac:dyDescent="0.25">
      <c r="A872" s="5">
        <v>107704.887437018</v>
      </c>
      <c r="B872" s="52">
        <v>2952046.8076679702</v>
      </c>
      <c r="C872" s="5">
        <v>405620.76182406303</v>
      </c>
      <c r="D872" s="5">
        <v>568474.06073513802</v>
      </c>
      <c r="F872" s="10">
        <f t="shared" si="52"/>
        <v>5.4237753346417783E-2</v>
      </c>
      <c r="G872" s="53">
        <f t="shared" si="53"/>
        <v>0.13472762403258831</v>
      </c>
      <c r="H872" s="10">
        <f t="shared" si="54"/>
        <v>8.5765415019145363E-2</v>
      </c>
      <c r="I872" s="10">
        <f t="shared" si="55"/>
        <v>9.3940169842800403E-2</v>
      </c>
    </row>
    <row r="873" spans="1:9" x14ac:dyDescent="0.25">
      <c r="A873" s="5">
        <v>212533.24133303901</v>
      </c>
      <c r="B873" s="52">
        <v>1167067.26452219</v>
      </c>
      <c r="C873" s="5">
        <v>633915.62456144905</v>
      </c>
      <c r="D873" s="5">
        <v>155950.69198599001</v>
      </c>
      <c r="F873" s="10">
        <f t="shared" si="52"/>
        <v>7.0282377716711197E-2</v>
      </c>
      <c r="G873" s="53">
        <f t="shared" si="53"/>
        <v>0.11156653706003317</v>
      </c>
      <c r="H873" s="10">
        <f t="shared" si="54"/>
        <v>9.6592177342788244E-2</v>
      </c>
      <c r="I873" s="10">
        <f t="shared" si="55"/>
        <v>6.2945087218439832E-2</v>
      </c>
    </row>
    <row r="874" spans="1:9" x14ac:dyDescent="0.25">
      <c r="A874" s="5">
        <v>186926.22287735599</v>
      </c>
      <c r="B874" s="52">
        <v>167449.873949684</v>
      </c>
      <c r="C874" s="5">
        <v>92839.680893887795</v>
      </c>
      <c r="D874" s="5">
        <v>207282.518711023</v>
      </c>
      <c r="F874" s="10">
        <f t="shared" si="52"/>
        <v>6.7233228094747854E-2</v>
      </c>
      <c r="G874" s="53">
        <f t="shared" si="53"/>
        <v>6.4626912823442684E-2</v>
      </c>
      <c r="H874" s="10">
        <f t="shared" si="54"/>
        <v>5.0764016645622911E-2</v>
      </c>
      <c r="I874" s="10">
        <f t="shared" si="55"/>
        <v>6.9687567890193369E-2</v>
      </c>
    </row>
    <row r="875" spans="1:9" x14ac:dyDescent="0.25">
      <c r="A875" s="5">
        <v>39668.664735906197</v>
      </c>
      <c r="B875" s="52">
        <v>229027.774314412</v>
      </c>
      <c r="C875" s="5">
        <v>257753.93158347299</v>
      </c>
      <c r="D875" s="5">
        <v>67350.976997203397</v>
      </c>
      <c r="F875" s="10">
        <f t="shared" si="52"/>
        <v>3.1095366299597194E-2</v>
      </c>
      <c r="G875" s="53">
        <f t="shared" si="53"/>
        <v>7.2061591009686454E-2</v>
      </c>
      <c r="H875" s="10">
        <f t="shared" si="54"/>
        <v>7.4880335562832245E-2</v>
      </c>
      <c r="I875" s="10">
        <f t="shared" si="55"/>
        <v>4.3296240043890544E-2</v>
      </c>
    </row>
    <row r="876" spans="1:9" x14ac:dyDescent="0.25">
      <c r="A876" s="5">
        <v>114933.40054500299</v>
      </c>
      <c r="B876" s="52">
        <v>245078.92998525</v>
      </c>
      <c r="C876" s="5">
        <v>99228.931779271006</v>
      </c>
      <c r="D876" s="5">
        <v>974497.15752235602</v>
      </c>
      <c r="F876" s="10">
        <f t="shared" si="52"/>
        <v>5.5760653145559669E-2</v>
      </c>
      <c r="G876" s="53">
        <f t="shared" si="53"/>
        <v>7.3676545715466224E-2</v>
      </c>
      <c r="H876" s="10">
        <f t="shared" si="54"/>
        <v>5.2319257625565552E-2</v>
      </c>
      <c r="I876" s="10">
        <f t="shared" si="55"/>
        <v>0.10712109007070669</v>
      </c>
    </row>
    <row r="877" spans="1:9" x14ac:dyDescent="0.25">
      <c r="A877" s="5">
        <v>84390.674313523996</v>
      </c>
      <c r="B877" s="52">
        <v>1325271.77842686</v>
      </c>
      <c r="C877" s="5">
        <v>919533.37728409201</v>
      </c>
      <c r="D877" s="5">
        <v>350993.50510025403</v>
      </c>
      <c r="F877" s="10">
        <f t="shared" si="52"/>
        <v>4.8538354770799375E-2</v>
      </c>
      <c r="G877" s="53">
        <f t="shared" si="53"/>
        <v>0.11471111662615074</v>
      </c>
      <c r="H877" s="10">
        <f t="shared" si="54"/>
        <v>0.1056936954221368</v>
      </c>
      <c r="I877" s="10">
        <f t="shared" si="55"/>
        <v>8.2280863709236041E-2</v>
      </c>
    </row>
    <row r="878" spans="1:9" x14ac:dyDescent="0.25">
      <c r="A878" s="5">
        <v>251427.87746492299</v>
      </c>
      <c r="B878" s="52">
        <v>261654.16875340501</v>
      </c>
      <c r="C878" s="5">
        <v>186325.12439843299</v>
      </c>
      <c r="D878" s="5">
        <v>352733.05948432401</v>
      </c>
      <c r="F878" s="10">
        <f t="shared" si="52"/>
        <v>7.4286945778492486E-2</v>
      </c>
      <c r="G878" s="53">
        <f t="shared" si="53"/>
        <v>7.5239125730998779E-2</v>
      </c>
      <c r="H878" s="10">
        <f t="shared" si="54"/>
        <v>6.7156843478952899E-2</v>
      </c>
      <c r="I878" s="10">
        <f t="shared" si="55"/>
        <v>8.2399773131268894E-2</v>
      </c>
    </row>
    <row r="879" spans="1:9" x14ac:dyDescent="0.25">
      <c r="A879" s="5">
        <v>464734.46367217298</v>
      </c>
      <c r="B879" s="52">
        <v>780057.35083798703</v>
      </c>
      <c r="C879" s="5">
        <v>232288.41499890701</v>
      </c>
      <c r="D879" s="5">
        <v>467217.76567291399</v>
      </c>
      <c r="F879" s="10">
        <f t="shared" si="52"/>
        <v>8.9052953932546863E-2</v>
      </c>
      <c r="G879" s="53">
        <f t="shared" si="53"/>
        <v>0.10165917638953337</v>
      </c>
      <c r="H879" s="10">
        <f t="shared" si="54"/>
        <v>7.2398425779733877E-2</v>
      </c>
      <c r="I879" s="10">
        <f t="shared" si="55"/>
        <v>8.918193593364343E-2</v>
      </c>
    </row>
    <row r="880" spans="1:9" x14ac:dyDescent="0.25">
      <c r="A880" s="5">
        <v>1586871.33943362</v>
      </c>
      <c r="B880" s="52">
        <v>121307.53883254901</v>
      </c>
      <c r="C880" s="5">
        <v>212306.90614620401</v>
      </c>
      <c r="D880" s="5">
        <v>624179.77547826502</v>
      </c>
      <c r="F880" s="10">
        <f t="shared" si="52"/>
        <v>0.11918254201079503</v>
      </c>
      <c r="G880" s="53">
        <f t="shared" si="53"/>
        <v>5.7027765672846842E-2</v>
      </c>
      <c r="H880" s="10">
        <f t="shared" si="54"/>
        <v>7.0257035927083544E-2</v>
      </c>
      <c r="I880" s="10">
        <f t="shared" si="55"/>
        <v>9.6215077050070485E-2</v>
      </c>
    </row>
    <row r="881" spans="1:9" x14ac:dyDescent="0.25">
      <c r="A881" s="5">
        <v>953661.90103207401</v>
      </c>
      <c r="B881" s="52">
        <v>332893.48193828599</v>
      </c>
      <c r="C881" s="5">
        <v>1047310.97687979</v>
      </c>
      <c r="D881" s="5">
        <v>127501.22817793601</v>
      </c>
      <c r="F881" s="10">
        <f t="shared" si="52"/>
        <v>0.10658949466623935</v>
      </c>
      <c r="G881" s="53">
        <f t="shared" si="53"/>
        <v>8.1008245231347642E-2</v>
      </c>
      <c r="H881" s="10">
        <f t="shared" si="54"/>
        <v>0.10889536990580506</v>
      </c>
      <c r="I881" s="10">
        <f t="shared" si="55"/>
        <v>5.8198120811799869E-2</v>
      </c>
    </row>
    <row r="882" spans="1:9" x14ac:dyDescent="0.25">
      <c r="A882" s="5">
        <v>2575446.2150844401</v>
      </c>
      <c r="B882" s="52">
        <v>1071058.06196131</v>
      </c>
      <c r="C882" s="5">
        <v>358105.28379731899</v>
      </c>
      <c r="D882" s="5">
        <v>172715.311760315</v>
      </c>
      <c r="F882" s="10">
        <f t="shared" si="52"/>
        <v>0.13129143646197305</v>
      </c>
      <c r="G882" s="53">
        <f t="shared" si="53"/>
        <v>0.10944801094210876</v>
      </c>
      <c r="H882" s="10">
        <f t="shared" si="54"/>
        <v>8.2763411479877647E-2</v>
      </c>
      <c r="I882" s="10">
        <f t="shared" si="55"/>
        <v>6.535964226950397E-2</v>
      </c>
    </row>
    <row r="883" spans="1:9" x14ac:dyDescent="0.25">
      <c r="A883" s="5">
        <v>408266.74844905903</v>
      </c>
      <c r="B883" s="52">
        <v>220866.72016965001</v>
      </c>
      <c r="C883" s="5">
        <v>459664.53433545202</v>
      </c>
      <c r="D883" s="5">
        <v>1395672.02632541</v>
      </c>
      <c r="F883" s="10">
        <f t="shared" si="52"/>
        <v>8.5922310217585007E-2</v>
      </c>
      <c r="G883" s="53">
        <f t="shared" si="53"/>
        <v>7.1197528094056439E-2</v>
      </c>
      <c r="H883" s="10">
        <f t="shared" si="54"/>
        <v>8.8787517615311451E-2</v>
      </c>
      <c r="I883" s="10">
        <f t="shared" si="55"/>
        <v>0.11599398220702684</v>
      </c>
    </row>
    <row r="884" spans="1:9" x14ac:dyDescent="0.25">
      <c r="A884" s="5">
        <v>757267.15694613301</v>
      </c>
      <c r="B884" s="52">
        <v>1611251.06429743</v>
      </c>
      <c r="C884" s="5">
        <v>1826697.2253345901</v>
      </c>
      <c r="D884" s="5">
        <v>1008774.79602148</v>
      </c>
      <c r="F884" s="10">
        <f t="shared" si="52"/>
        <v>0.10093351176728427</v>
      </c>
      <c r="G884" s="53">
        <f t="shared" si="53"/>
        <v>0.1195617994553142</v>
      </c>
      <c r="H884" s="10">
        <f t="shared" si="54"/>
        <v>0.12268845609920631</v>
      </c>
      <c r="I884" s="10">
        <f t="shared" si="55"/>
        <v>0.10797193674912187</v>
      </c>
    </row>
    <row r="885" spans="1:9" x14ac:dyDescent="0.25">
      <c r="A885" s="5">
        <v>1657230.75340491</v>
      </c>
      <c r="B885" s="52">
        <v>204574.25336396301</v>
      </c>
      <c r="C885" s="5">
        <v>80632.004590443394</v>
      </c>
      <c r="D885" s="5">
        <v>268250.51243404398</v>
      </c>
      <c r="F885" s="10">
        <f t="shared" si="52"/>
        <v>0.12026204433804977</v>
      </c>
      <c r="G885" s="53">
        <f t="shared" si="53"/>
        <v>6.9374987139573907E-2</v>
      </c>
      <c r="H885" s="10">
        <f t="shared" si="54"/>
        <v>4.7477276022463988E-2</v>
      </c>
      <c r="I885" s="10">
        <f t="shared" si="55"/>
        <v>7.5834199274932068E-2</v>
      </c>
    </row>
    <row r="886" spans="1:9" x14ac:dyDescent="0.25">
      <c r="A886" s="5">
        <v>2215385.0839424101</v>
      </c>
      <c r="B886" s="52">
        <v>677613.27903514996</v>
      </c>
      <c r="C886" s="5">
        <v>255176.52597233799</v>
      </c>
      <c r="D886" s="5">
        <v>377369.913880468</v>
      </c>
      <c r="F886" s="10">
        <f t="shared" si="52"/>
        <v>0.12751179545077718</v>
      </c>
      <c r="G886" s="53">
        <f t="shared" si="53"/>
        <v>9.8217821087293933E-2</v>
      </c>
      <c r="H886" s="10">
        <f t="shared" si="54"/>
        <v>7.4640310251262498E-2</v>
      </c>
      <c r="I886" s="10">
        <f t="shared" si="55"/>
        <v>8.4024936659666372E-2</v>
      </c>
    </row>
    <row r="887" spans="1:9" x14ac:dyDescent="0.25">
      <c r="A887" s="5">
        <v>379483.147497717</v>
      </c>
      <c r="B887" s="52">
        <v>539882.05479927303</v>
      </c>
      <c r="C887" s="5">
        <v>41488.6139099512</v>
      </c>
      <c r="D887" s="5">
        <v>863327.91339538898</v>
      </c>
      <c r="F887" s="10">
        <f t="shared" si="52"/>
        <v>8.4159467163679835E-2</v>
      </c>
      <c r="G887" s="53">
        <f t="shared" si="53"/>
        <v>9.2686382952490431E-2</v>
      </c>
      <c r="H887" s="10">
        <f t="shared" si="54"/>
        <v>3.2123707871752449E-2</v>
      </c>
      <c r="I887" s="10">
        <f t="shared" si="55"/>
        <v>0.10414504670858693</v>
      </c>
    </row>
    <row r="888" spans="1:9" x14ac:dyDescent="0.25">
      <c r="A888" s="5">
        <v>1901177.3414996699</v>
      </c>
      <c r="B888" s="52">
        <v>590394.63144674106</v>
      </c>
      <c r="C888" s="5">
        <v>425864.97018020198</v>
      </c>
      <c r="D888" s="5">
        <v>292880.945993033</v>
      </c>
      <c r="F888" s="10">
        <f t="shared" si="52"/>
        <v>0.12368594127118615</v>
      </c>
      <c r="G888" s="53">
        <f t="shared" si="53"/>
        <v>9.4860329250720854E-2</v>
      </c>
      <c r="H888" s="10">
        <f t="shared" si="54"/>
        <v>8.6941179561513593E-2</v>
      </c>
      <c r="I888" s="10">
        <f t="shared" si="55"/>
        <v>7.793639613636949E-2</v>
      </c>
    </row>
    <row r="889" spans="1:9" x14ac:dyDescent="0.25">
      <c r="A889" s="5">
        <v>304269.46266977303</v>
      </c>
      <c r="B889" s="52">
        <v>1838636.955817</v>
      </c>
      <c r="C889" s="5">
        <v>489374.20643328503</v>
      </c>
      <c r="D889" s="5">
        <v>399684.35961598501</v>
      </c>
      <c r="F889" s="10">
        <f t="shared" si="52"/>
        <v>7.8850574212425473E-2</v>
      </c>
      <c r="G889" s="53">
        <f t="shared" si="53"/>
        <v>0.12285100747890243</v>
      </c>
      <c r="H889" s="10">
        <f t="shared" si="54"/>
        <v>9.0303934882803638E-2</v>
      </c>
      <c r="I889" s="10">
        <f t="shared" si="55"/>
        <v>8.5409740243062471E-2</v>
      </c>
    </row>
    <row r="890" spans="1:9" x14ac:dyDescent="0.25">
      <c r="A890" s="5">
        <v>486182.82444823801</v>
      </c>
      <c r="B890" s="52">
        <v>580628.88370757899</v>
      </c>
      <c r="C890" s="5">
        <v>248198.06446455501</v>
      </c>
      <c r="D890" s="5">
        <v>665862.18589762703</v>
      </c>
      <c r="F890" s="10">
        <f t="shared" si="52"/>
        <v>9.0145423240701517E-2</v>
      </c>
      <c r="G890" s="53">
        <f t="shared" si="53"/>
        <v>9.4454591262043586E-2</v>
      </c>
      <c r="H890" s="10">
        <f t="shared" si="54"/>
        <v>7.3978333045568778E-2</v>
      </c>
      <c r="I890" s="10">
        <f t="shared" si="55"/>
        <v>9.7790965314868084E-2</v>
      </c>
    </row>
    <row r="891" spans="1:9" x14ac:dyDescent="0.25">
      <c r="A891" s="5">
        <v>1300663.1923215501</v>
      </c>
      <c r="B891" s="52">
        <v>138401.680464242</v>
      </c>
      <c r="C891" s="5">
        <v>48358.237304222799</v>
      </c>
      <c r="D891" s="5">
        <v>115339.039151224</v>
      </c>
      <c r="F891" s="10">
        <f t="shared" si="52"/>
        <v>0.11424691700600276</v>
      </c>
      <c r="G891" s="53">
        <f t="shared" si="53"/>
        <v>6.0128956292835101E-2</v>
      </c>
      <c r="H891" s="10">
        <f t="shared" si="54"/>
        <v>3.5643907663131857E-2</v>
      </c>
      <c r="I891" s="10">
        <f t="shared" si="55"/>
        <v>5.5843313587699228E-2</v>
      </c>
    </row>
    <row r="892" spans="1:9" x14ac:dyDescent="0.25">
      <c r="A892" s="5">
        <v>577307.34904544195</v>
      </c>
      <c r="B892" s="52">
        <v>578092.89785456704</v>
      </c>
      <c r="C892" s="5">
        <v>342691.76584842801</v>
      </c>
      <c r="D892" s="5">
        <v>884656.51244042395</v>
      </c>
      <c r="F892" s="10">
        <f t="shared" si="52"/>
        <v>9.4315069201265533E-2</v>
      </c>
      <c r="G892" s="53">
        <f t="shared" si="53"/>
        <v>9.4348137146425648E-2</v>
      </c>
      <c r="H892" s="10">
        <f t="shared" si="54"/>
        <v>8.1705331925779223E-2</v>
      </c>
      <c r="I892" s="10">
        <f t="shared" si="55"/>
        <v>0.10474402034437524</v>
      </c>
    </row>
    <row r="893" spans="1:9" x14ac:dyDescent="0.25">
      <c r="A893" s="5">
        <v>574937.52957243705</v>
      </c>
      <c r="B893" s="52">
        <v>620194.13760943594</v>
      </c>
      <c r="C893" s="5">
        <v>170864.44049978699</v>
      </c>
      <c r="D893" s="5">
        <v>145204.04811764701</v>
      </c>
      <c r="F893" s="10">
        <f t="shared" si="52"/>
        <v>9.4215043615768712E-2</v>
      </c>
      <c r="G893" s="53">
        <f t="shared" si="53"/>
        <v>9.605903890987455E-2</v>
      </c>
      <c r="H893" s="10">
        <f t="shared" si="54"/>
        <v>6.5104598578943573E-2</v>
      </c>
      <c r="I893" s="10">
        <f t="shared" si="55"/>
        <v>6.1259887350357145E-2</v>
      </c>
    </row>
    <row r="894" spans="1:9" x14ac:dyDescent="0.25">
      <c r="A894" s="5">
        <v>235754.19692961799</v>
      </c>
      <c r="B894" s="52">
        <v>115487.151844715</v>
      </c>
      <c r="C894" s="5">
        <v>554240.38122258906</v>
      </c>
      <c r="D894" s="5">
        <v>296631.35298098699</v>
      </c>
      <c r="F894" s="10">
        <f t="shared" si="52"/>
        <v>7.2751421055995635E-2</v>
      </c>
      <c r="G894" s="53">
        <f t="shared" si="53"/>
        <v>5.5873424949902661E-2</v>
      </c>
      <c r="H894" s="10">
        <f t="shared" si="54"/>
        <v>9.3323915716697847E-2</v>
      </c>
      <c r="I894" s="10">
        <f t="shared" si="55"/>
        <v>7.8241230137728657E-2</v>
      </c>
    </row>
    <row r="895" spans="1:9" x14ac:dyDescent="0.25">
      <c r="A895" s="5">
        <v>758554.58505592903</v>
      </c>
      <c r="B895" s="52">
        <v>149597.534035483</v>
      </c>
      <c r="C895" s="5">
        <v>875991.65593252203</v>
      </c>
      <c r="D895" s="5">
        <v>214378.517280942</v>
      </c>
      <c r="F895" s="10">
        <f t="shared" si="52"/>
        <v>0.10097507044586451</v>
      </c>
      <c r="G895" s="53">
        <f t="shared" si="53"/>
        <v>6.196311293914758E-2</v>
      </c>
      <c r="H895" s="10">
        <f t="shared" si="54"/>
        <v>0.10450240531385302</v>
      </c>
      <c r="I895" s="10">
        <f t="shared" si="55"/>
        <v>7.0488006299159967E-2</v>
      </c>
    </row>
    <row r="896" spans="1:9" x14ac:dyDescent="0.25">
      <c r="A896" s="5">
        <v>152305.12921294899</v>
      </c>
      <c r="B896" s="52">
        <v>800283.45455099596</v>
      </c>
      <c r="C896" s="5">
        <v>267718.64049071999</v>
      </c>
      <c r="D896" s="5">
        <v>278609.62149681599</v>
      </c>
      <c r="F896" s="10">
        <f t="shared" si="52"/>
        <v>6.2386504215250049E-2</v>
      </c>
      <c r="G896" s="53">
        <f t="shared" si="53"/>
        <v>0.10228604057798996</v>
      </c>
      <c r="H896" s="10">
        <f t="shared" si="54"/>
        <v>7.578675097246812E-2</v>
      </c>
      <c r="I896" s="10">
        <f t="shared" si="55"/>
        <v>7.6740440418478162E-2</v>
      </c>
    </row>
    <row r="897" spans="1:9" x14ac:dyDescent="0.25">
      <c r="A897" s="5">
        <v>712430.77491245803</v>
      </c>
      <c r="B897" s="52">
        <v>363469.17020492698</v>
      </c>
      <c r="C897" s="5">
        <v>237720.15354491901</v>
      </c>
      <c r="D897" s="5">
        <v>165801.59729776901</v>
      </c>
      <c r="F897" s="10">
        <f t="shared" si="52"/>
        <v>9.9441331288522727E-2</v>
      </c>
      <c r="G897" s="53">
        <f t="shared" si="53"/>
        <v>8.3121202322324672E-2</v>
      </c>
      <c r="H897" s="10">
        <f t="shared" si="54"/>
        <v>7.2949408032054963E-2</v>
      </c>
      <c r="I897" s="10">
        <f t="shared" si="55"/>
        <v>6.4392905870509276E-2</v>
      </c>
    </row>
    <row r="898" spans="1:9" x14ac:dyDescent="0.25">
      <c r="A898" s="5">
        <v>1047484.83071915</v>
      </c>
      <c r="B898" s="52">
        <v>1043420.12940679</v>
      </c>
      <c r="C898" s="5">
        <v>234226.205215617</v>
      </c>
      <c r="D898" s="5">
        <v>446315.13399388699</v>
      </c>
      <c r="F898" s="10">
        <f t="shared" si="52"/>
        <v>0.10889946017078578</v>
      </c>
      <c r="G898" s="53">
        <f t="shared" si="53"/>
        <v>0.10880365569816486</v>
      </c>
      <c r="H898" s="10">
        <f t="shared" si="54"/>
        <v>7.2596422381451475E-2</v>
      </c>
      <c r="I898" s="10">
        <f t="shared" si="55"/>
        <v>8.807467583380979E-2</v>
      </c>
    </row>
    <row r="899" spans="1:9" x14ac:dyDescent="0.25">
      <c r="A899" s="5">
        <v>1364906.55433124</v>
      </c>
      <c r="B899" s="52">
        <v>645946.54608415999</v>
      </c>
      <c r="C899" s="5">
        <v>72860.799794087594</v>
      </c>
      <c r="D899" s="5">
        <v>138941.625785685</v>
      </c>
      <c r="F899" s="10">
        <f t="shared" si="52"/>
        <v>0.1154413283214728</v>
      </c>
      <c r="G899" s="53">
        <f t="shared" si="53"/>
        <v>9.7050426669722301E-2</v>
      </c>
      <c r="H899" s="10">
        <f t="shared" si="54"/>
        <v>4.5120897978304875E-2</v>
      </c>
      <c r="I899" s="10">
        <f t="shared" si="55"/>
        <v>6.0220689718209597E-2</v>
      </c>
    </row>
    <row r="900" spans="1:9" x14ac:dyDescent="0.25">
      <c r="A900" s="5">
        <v>269833.71172917599</v>
      </c>
      <c r="B900" s="52">
        <v>247205.97613883601</v>
      </c>
      <c r="C900" s="5">
        <v>306850.61702996102</v>
      </c>
      <c r="D900" s="5">
        <v>102466.936365068</v>
      </c>
      <c r="F900" s="10">
        <f t="shared" si="52"/>
        <v>7.5974893996965776E-2</v>
      </c>
      <c r="G900" s="53">
        <f t="shared" si="53"/>
        <v>7.3882749078754806E-2</v>
      </c>
      <c r="H900" s="10">
        <f t="shared" si="54"/>
        <v>7.9053113626071481E-2</v>
      </c>
      <c r="I900" s="10">
        <f t="shared" si="55"/>
        <v>5.3070426753221156E-2</v>
      </c>
    </row>
    <row r="901" spans="1:9" x14ac:dyDescent="0.25">
      <c r="A901" s="5">
        <v>101167.15946837</v>
      </c>
      <c r="B901" s="52">
        <v>301867.86244733102</v>
      </c>
      <c r="C901" s="5">
        <v>252832.45071381499</v>
      </c>
      <c r="D901" s="5">
        <v>72493.3416638614</v>
      </c>
      <c r="F901" s="10">
        <f t="shared" ref="F901:F964" si="56">(A901/10000)^(1/45)-1</f>
        <v>5.2771725178274886E-2</v>
      </c>
      <c r="G901" s="53">
        <f t="shared" ref="G901:G964" si="57">(B901/10000)^(1/45)-1</f>
        <v>7.8660609689894301E-2</v>
      </c>
      <c r="H901" s="10">
        <f t="shared" ref="H901:H964" si="58">(C901/10000)^(1/45)-1</f>
        <v>7.4419946922449576E-2</v>
      </c>
      <c r="I901" s="10">
        <f t="shared" ref="I901:I964" si="59">(D901/10000)^(1/45)-1</f>
        <v>4.5003478271455233E-2</v>
      </c>
    </row>
    <row r="902" spans="1:9" x14ac:dyDescent="0.25">
      <c r="A902" s="5">
        <v>3042701.2363417898</v>
      </c>
      <c r="B902" s="52">
        <v>212511.65608801699</v>
      </c>
      <c r="C902" s="5">
        <v>456767.18924394198</v>
      </c>
      <c r="D902" s="5">
        <v>372383.03030514502</v>
      </c>
      <c r="F902" s="10">
        <f t="shared" si="56"/>
        <v>0.13549059194446644</v>
      </c>
      <c r="G902" s="53">
        <f t="shared" si="57"/>
        <v>7.0279962047061773E-2</v>
      </c>
      <c r="H902" s="10">
        <f t="shared" si="58"/>
        <v>8.8634538670421703E-2</v>
      </c>
      <c r="I902" s="10">
        <f t="shared" si="59"/>
        <v>8.3704523741774173E-2</v>
      </c>
    </row>
    <row r="903" spans="1:9" x14ac:dyDescent="0.25">
      <c r="A903" s="5">
        <v>100347.82160224</v>
      </c>
      <c r="B903" s="52">
        <v>294626.26627814502</v>
      </c>
      <c r="C903" s="5">
        <v>287475.862519758</v>
      </c>
      <c r="D903" s="5">
        <v>264648.23404243297</v>
      </c>
      <c r="F903" s="10">
        <f t="shared" si="56"/>
        <v>5.2581498888964795E-2</v>
      </c>
      <c r="G903" s="53">
        <f t="shared" si="57"/>
        <v>7.8078728119399088E-2</v>
      </c>
      <c r="H903" s="10">
        <f t="shared" si="58"/>
        <v>7.7490287517589795E-2</v>
      </c>
      <c r="I903" s="10">
        <f t="shared" si="59"/>
        <v>7.5511025002935606E-2</v>
      </c>
    </row>
    <row r="904" spans="1:9" x14ac:dyDescent="0.25">
      <c r="A904" s="5">
        <v>566369.28689311096</v>
      </c>
      <c r="B904" s="52">
        <v>354552.66495435702</v>
      </c>
      <c r="C904" s="5">
        <v>481290.70133734302</v>
      </c>
      <c r="D904" s="5">
        <v>427586.84134557802</v>
      </c>
      <c r="F904" s="10">
        <f t="shared" si="56"/>
        <v>9.3849999613921931E-2</v>
      </c>
      <c r="G904" s="53">
        <f t="shared" si="57"/>
        <v>8.2523542536157457E-2</v>
      </c>
      <c r="H904" s="10">
        <f t="shared" si="58"/>
        <v>8.9900451997328323E-2</v>
      </c>
      <c r="I904" s="10">
        <f t="shared" si="59"/>
        <v>8.7038648275052699E-2</v>
      </c>
    </row>
    <row r="905" spans="1:9" x14ac:dyDescent="0.25">
      <c r="A905" s="5">
        <v>134452.91225579599</v>
      </c>
      <c r="B905" s="52">
        <v>1018855.8687241999</v>
      </c>
      <c r="C905" s="5">
        <v>96484.482250257599</v>
      </c>
      <c r="D905" s="5">
        <v>383834.19046204002</v>
      </c>
      <c r="F905" s="10">
        <f t="shared" si="56"/>
        <v>5.9447250157709242E-2</v>
      </c>
      <c r="G905" s="53">
        <f t="shared" si="57"/>
        <v>0.10821679554057861</v>
      </c>
      <c r="H905" s="10">
        <f t="shared" si="58"/>
        <v>5.1663576339252781E-2</v>
      </c>
      <c r="I905" s="10">
        <f t="shared" si="59"/>
        <v>8.4434167133042859E-2</v>
      </c>
    </row>
    <row r="906" spans="1:9" x14ac:dyDescent="0.25">
      <c r="A906" s="5">
        <v>671313.55693952704</v>
      </c>
      <c r="B906" s="52">
        <v>610563.13095698098</v>
      </c>
      <c r="C906" s="5">
        <v>186546.18147697501</v>
      </c>
      <c r="D906" s="5">
        <v>842956.87753354502</v>
      </c>
      <c r="F906" s="10">
        <f t="shared" si="56"/>
        <v>9.7989893416945417E-2</v>
      </c>
      <c r="G906" s="53">
        <f t="shared" si="57"/>
        <v>9.5677899333163063E-2</v>
      </c>
      <c r="H906" s="10">
        <f t="shared" si="58"/>
        <v>6.7184962291113148E-2</v>
      </c>
      <c r="I906" s="10">
        <f t="shared" si="59"/>
        <v>0.10355929897401794</v>
      </c>
    </row>
    <row r="907" spans="1:9" x14ac:dyDescent="0.25">
      <c r="A907" s="5">
        <v>930802.76810494298</v>
      </c>
      <c r="B907" s="52">
        <v>202258.773752407</v>
      </c>
      <c r="C907" s="5">
        <v>666255.89489523997</v>
      </c>
      <c r="D907" s="5">
        <v>937906.77407269995</v>
      </c>
      <c r="F907" s="10">
        <f t="shared" si="56"/>
        <v>0.10599303646950164</v>
      </c>
      <c r="G907" s="53">
        <f t="shared" si="57"/>
        <v>6.9104515319012405E-2</v>
      </c>
      <c r="H907" s="10">
        <f t="shared" si="58"/>
        <v>9.7805385559107449E-2</v>
      </c>
      <c r="I907" s="10">
        <f t="shared" si="59"/>
        <v>0.10617991963013962</v>
      </c>
    </row>
    <row r="908" spans="1:9" x14ac:dyDescent="0.25">
      <c r="A908" s="5">
        <v>377900.470868234</v>
      </c>
      <c r="B908" s="52">
        <v>90975.330723479303</v>
      </c>
      <c r="C908" s="5">
        <v>196940.585635625</v>
      </c>
      <c r="D908" s="5">
        <v>178740.882566641</v>
      </c>
      <c r="F908" s="10">
        <f t="shared" si="56"/>
        <v>8.4058781556043405E-2</v>
      </c>
      <c r="G908" s="53">
        <f t="shared" si="57"/>
        <v>5.0290444454295979E-2</v>
      </c>
      <c r="H908" s="10">
        <f t="shared" si="58"/>
        <v>6.8471653890864514E-2</v>
      </c>
      <c r="I908" s="10">
        <f t="shared" si="59"/>
        <v>6.6171815668502498E-2</v>
      </c>
    </row>
    <row r="909" spans="1:9" x14ac:dyDescent="0.25">
      <c r="A909" s="5">
        <v>154633.87357700299</v>
      </c>
      <c r="B909" s="52">
        <v>1534374.35288165</v>
      </c>
      <c r="C909" s="5">
        <v>417260.11511908303</v>
      </c>
      <c r="D909" s="5">
        <v>540796.02627219097</v>
      </c>
      <c r="F909" s="10">
        <f t="shared" si="56"/>
        <v>6.2744807941484737E-2</v>
      </c>
      <c r="G909" s="53">
        <f t="shared" si="57"/>
        <v>0.11834616236135043</v>
      </c>
      <c r="H909" s="10">
        <f t="shared" si="58"/>
        <v>8.6448242291228272E-2</v>
      </c>
      <c r="I909" s="10">
        <f t="shared" si="59"/>
        <v>9.2727456061358238E-2</v>
      </c>
    </row>
    <row r="910" spans="1:9" x14ac:dyDescent="0.25">
      <c r="A910" s="5">
        <v>1272746.4564561001</v>
      </c>
      <c r="B910" s="52">
        <v>29471.137332415099</v>
      </c>
      <c r="C910" s="5">
        <v>232982.740050819</v>
      </c>
      <c r="D910" s="5">
        <v>372434.67530427099</v>
      </c>
      <c r="F910" s="10">
        <f t="shared" si="56"/>
        <v>0.11370980238159079</v>
      </c>
      <c r="G910" s="53">
        <f t="shared" si="57"/>
        <v>2.4309126216393251E-2</v>
      </c>
      <c r="H910" s="10">
        <f t="shared" si="58"/>
        <v>7.2469554514047463E-2</v>
      </c>
      <c r="I910" s="10">
        <f t="shared" si="59"/>
        <v>8.3707863440727115E-2</v>
      </c>
    </row>
    <row r="911" spans="1:9" x14ac:dyDescent="0.25">
      <c r="A911" s="5">
        <v>540188.009297763</v>
      </c>
      <c r="B911" s="52">
        <v>119154.56968085701</v>
      </c>
      <c r="C911" s="5">
        <v>344428.80546491902</v>
      </c>
      <c r="D911" s="5">
        <v>227141.422175143</v>
      </c>
      <c r="F911" s="10">
        <f t="shared" si="56"/>
        <v>9.2700139855402819E-2</v>
      </c>
      <c r="G911" s="53">
        <f t="shared" si="57"/>
        <v>5.6607213162517933E-2</v>
      </c>
      <c r="H911" s="10">
        <f t="shared" si="58"/>
        <v>8.1826874532967775E-2</v>
      </c>
      <c r="I911" s="10">
        <f t="shared" si="59"/>
        <v>7.1864577231773419E-2</v>
      </c>
    </row>
    <row r="912" spans="1:9" x14ac:dyDescent="0.25">
      <c r="A912" s="5">
        <v>280586.43580316397</v>
      </c>
      <c r="B912" s="52">
        <v>163902.54697158799</v>
      </c>
      <c r="C912" s="5">
        <v>394920.74566484202</v>
      </c>
      <c r="D912" s="5">
        <v>172220.43547810701</v>
      </c>
      <c r="F912" s="10">
        <f t="shared" si="56"/>
        <v>7.6909627114066126E-2</v>
      </c>
      <c r="G912" s="53">
        <f t="shared" si="57"/>
        <v>6.4120459682275754E-2</v>
      </c>
      <c r="H912" s="10">
        <f t="shared" si="58"/>
        <v>8.5120576558355809E-2</v>
      </c>
      <c r="I912" s="10">
        <f t="shared" si="59"/>
        <v>6.5291712739453667E-2</v>
      </c>
    </row>
    <row r="913" spans="1:9" x14ac:dyDescent="0.25">
      <c r="A913" s="5">
        <v>1344647.4011047599</v>
      </c>
      <c r="B913" s="52">
        <v>166461.99097632701</v>
      </c>
      <c r="C913" s="5">
        <v>77147.170951355598</v>
      </c>
      <c r="D913" s="5">
        <v>266799.40378186101</v>
      </c>
      <c r="F913" s="10">
        <f t="shared" si="56"/>
        <v>0.11507071277493508</v>
      </c>
      <c r="G913" s="53">
        <f t="shared" si="57"/>
        <v>6.4486934339262891E-2</v>
      </c>
      <c r="H913" s="10">
        <f t="shared" si="58"/>
        <v>4.6449373531548321E-2</v>
      </c>
      <c r="I913" s="10">
        <f t="shared" si="59"/>
        <v>7.5704528128813564E-2</v>
      </c>
    </row>
    <row r="914" spans="1:9" x14ac:dyDescent="0.25">
      <c r="A914" s="5">
        <v>483034.35013421997</v>
      </c>
      <c r="B914" s="52">
        <v>233195.25347276899</v>
      </c>
      <c r="C914" s="5">
        <v>126668.94705975799</v>
      </c>
      <c r="D914" s="5">
        <v>64538.155269340197</v>
      </c>
      <c r="F914" s="10">
        <f t="shared" si="56"/>
        <v>8.99880426583477E-2</v>
      </c>
      <c r="G914" s="53">
        <f t="shared" si="57"/>
        <v>7.2491283601103351E-2</v>
      </c>
      <c r="H914" s="10">
        <f t="shared" si="58"/>
        <v>5.8044128204658207E-2</v>
      </c>
      <c r="I914" s="10">
        <f t="shared" si="59"/>
        <v>4.2307645208909506E-2</v>
      </c>
    </row>
    <row r="915" spans="1:9" x14ac:dyDescent="0.25">
      <c r="A915" s="5">
        <v>128215.333022191</v>
      </c>
      <c r="B915" s="52">
        <v>882532.88695780397</v>
      </c>
      <c r="C915" s="5">
        <v>712737.04504496895</v>
      </c>
      <c r="D915" s="5">
        <v>146072.37273685599</v>
      </c>
      <c r="F915" s="10">
        <f t="shared" si="56"/>
        <v>5.832946645506043E-2</v>
      </c>
      <c r="G915" s="53">
        <f t="shared" si="57"/>
        <v>0.10468501890817339</v>
      </c>
      <c r="H915" s="10">
        <f t="shared" si="58"/>
        <v>9.9451832278909302E-2</v>
      </c>
      <c r="I915" s="10">
        <f t="shared" si="59"/>
        <v>6.1400507020200168E-2</v>
      </c>
    </row>
    <row r="916" spans="1:9" x14ac:dyDescent="0.25">
      <c r="A916" s="5">
        <v>1778938.69505442</v>
      </c>
      <c r="B916" s="52">
        <v>428247.00640236703</v>
      </c>
      <c r="C916" s="5">
        <v>53784.030489278302</v>
      </c>
      <c r="D916" s="5">
        <v>69013.392571701595</v>
      </c>
      <c r="F916" s="10">
        <f t="shared" si="56"/>
        <v>0.12202769664293278</v>
      </c>
      <c r="G916" s="53">
        <f t="shared" si="57"/>
        <v>8.7075916016347898E-2</v>
      </c>
      <c r="H916" s="10">
        <f t="shared" si="58"/>
        <v>3.8094143616628218E-2</v>
      </c>
      <c r="I916" s="10">
        <f t="shared" si="59"/>
        <v>4.3861701486153759E-2</v>
      </c>
    </row>
    <row r="917" spans="1:9" x14ac:dyDescent="0.25">
      <c r="A917" s="5">
        <v>864596.34799146105</v>
      </c>
      <c r="B917" s="52">
        <v>429883.51220486499</v>
      </c>
      <c r="C917" s="5">
        <v>261789.85638373799</v>
      </c>
      <c r="D917" s="5">
        <v>198713.78175151101</v>
      </c>
      <c r="F917" s="10">
        <f t="shared" si="56"/>
        <v>0.10418107089234274</v>
      </c>
      <c r="G917" s="53">
        <f t="shared" si="57"/>
        <v>8.7168058622080657E-2</v>
      </c>
      <c r="H917" s="10">
        <f t="shared" si="58"/>
        <v>7.5251513556053862E-2</v>
      </c>
      <c r="I917" s="10">
        <f t="shared" si="59"/>
        <v>6.8684500852741914E-2</v>
      </c>
    </row>
    <row r="918" spans="1:9" x14ac:dyDescent="0.25">
      <c r="A918" s="5">
        <v>101148.150829729</v>
      </c>
      <c r="B918" s="52">
        <v>237431.509399081</v>
      </c>
      <c r="C918" s="5">
        <v>735683.49599203002</v>
      </c>
      <c r="D918" s="5">
        <v>1526305.05539051</v>
      </c>
      <c r="F918" s="10">
        <f t="shared" si="56"/>
        <v>5.2767329022691545E-2</v>
      </c>
      <c r="G918" s="53">
        <f t="shared" si="57"/>
        <v>7.2920439838258355E-2</v>
      </c>
      <c r="H918" s="10">
        <f t="shared" si="58"/>
        <v>0.1002263008388693</v>
      </c>
      <c r="I918" s="10">
        <f t="shared" si="59"/>
        <v>0.11821512740116091</v>
      </c>
    </row>
    <row r="919" spans="1:9" x14ac:dyDescent="0.25">
      <c r="A919" s="5">
        <v>297216.50927763502</v>
      </c>
      <c r="B919" s="52">
        <v>73599.698681949303</v>
      </c>
      <c r="C919" s="5">
        <v>202245.02102503099</v>
      </c>
      <c r="D919" s="5">
        <v>93839.3527317361</v>
      </c>
      <c r="F919" s="10">
        <f t="shared" si="56"/>
        <v>7.8288451634853429E-2</v>
      </c>
      <c r="G919" s="53">
        <f t="shared" si="57"/>
        <v>4.5355267370811969E-2</v>
      </c>
      <c r="H919" s="10">
        <f t="shared" si="58"/>
        <v>6.9102899831700482E-2</v>
      </c>
      <c r="I919" s="10">
        <f t="shared" si="59"/>
        <v>5.1014132039243654E-2</v>
      </c>
    </row>
    <row r="920" spans="1:9" x14ac:dyDescent="0.25">
      <c r="A920" s="5">
        <v>246593.03771935299</v>
      </c>
      <c r="B920" s="52">
        <v>217825.38568151399</v>
      </c>
      <c r="C920" s="5">
        <v>331342.507827144</v>
      </c>
      <c r="D920" s="5">
        <v>120331.419053843</v>
      </c>
      <c r="F920" s="10">
        <f t="shared" si="56"/>
        <v>7.3823507146217882E-2</v>
      </c>
      <c r="G920" s="53">
        <f t="shared" si="57"/>
        <v>7.0867514779612062E-2</v>
      </c>
      <c r="H920" s="10">
        <f t="shared" si="58"/>
        <v>8.089606743904576E-2</v>
      </c>
      <c r="I920" s="10">
        <f t="shared" si="59"/>
        <v>5.6838006222937887E-2</v>
      </c>
    </row>
    <row r="921" spans="1:9" x14ac:dyDescent="0.25">
      <c r="A921" s="5">
        <v>112603.52922356701</v>
      </c>
      <c r="B921" s="52">
        <v>1122756.3458001099</v>
      </c>
      <c r="C921" s="5">
        <v>909758.95711230999</v>
      </c>
      <c r="D921" s="5">
        <v>444614.97621828498</v>
      </c>
      <c r="F921" s="10">
        <f t="shared" si="56"/>
        <v>5.5280279299876556E-2</v>
      </c>
      <c r="G921" s="53">
        <f t="shared" si="57"/>
        <v>0.1106108204762708</v>
      </c>
      <c r="H921" s="10">
        <f t="shared" si="58"/>
        <v>0.10543114496999384</v>
      </c>
      <c r="I921" s="10">
        <f t="shared" si="59"/>
        <v>8.7982396620381653E-2</v>
      </c>
    </row>
    <row r="922" spans="1:9" x14ac:dyDescent="0.25">
      <c r="A922" s="5">
        <v>273571.620638147</v>
      </c>
      <c r="B922" s="52">
        <v>671327.03774867195</v>
      </c>
      <c r="C922" s="5">
        <v>795367.04135216004</v>
      </c>
      <c r="D922" s="5">
        <v>75429.068255920196</v>
      </c>
      <c r="F922" s="10">
        <f t="shared" si="56"/>
        <v>7.630389534415194E-2</v>
      </c>
      <c r="G922" s="53">
        <f t="shared" si="57"/>
        <v>9.7990383389898961E-2</v>
      </c>
      <c r="H922" s="10">
        <f t="shared" si="58"/>
        <v>0.10213510416234928</v>
      </c>
      <c r="I922" s="10">
        <f t="shared" si="59"/>
        <v>4.5925763933613695E-2</v>
      </c>
    </row>
    <row r="923" spans="1:9" x14ac:dyDescent="0.25">
      <c r="A923" s="5">
        <v>776224.61643440195</v>
      </c>
      <c r="B923" s="52">
        <v>90468.948102712995</v>
      </c>
      <c r="C923" s="5">
        <v>635244.91772697901</v>
      </c>
      <c r="D923" s="5">
        <v>88992.999210134003</v>
      </c>
      <c r="F923" s="10">
        <f t="shared" si="56"/>
        <v>0.10153859999647241</v>
      </c>
      <c r="G923" s="53">
        <f t="shared" si="57"/>
        <v>5.0160176797056089E-2</v>
      </c>
      <c r="H923" s="10">
        <f t="shared" si="58"/>
        <v>9.6643225151326284E-2</v>
      </c>
      <c r="I923" s="10">
        <f t="shared" si="59"/>
        <v>4.9776379076634347E-2</v>
      </c>
    </row>
    <row r="924" spans="1:9" x14ac:dyDescent="0.25">
      <c r="A924" s="5">
        <v>317762.70117585099</v>
      </c>
      <c r="B924" s="52">
        <v>1514286.43982616</v>
      </c>
      <c r="C924" s="5">
        <v>381177.79148322297</v>
      </c>
      <c r="D924" s="5">
        <v>606566.190624487</v>
      </c>
      <c r="F924" s="10">
        <f t="shared" si="56"/>
        <v>7.9891355962085742E-2</v>
      </c>
      <c r="G924" s="53">
        <f t="shared" si="57"/>
        <v>0.11801869943184573</v>
      </c>
      <c r="H924" s="10">
        <f t="shared" si="58"/>
        <v>8.4266821657257962E-2</v>
      </c>
      <c r="I924" s="10">
        <f t="shared" si="59"/>
        <v>9.551799464674815E-2</v>
      </c>
    </row>
    <row r="925" spans="1:9" x14ac:dyDescent="0.25">
      <c r="A925" s="5">
        <v>165160.449543397</v>
      </c>
      <c r="B925" s="52">
        <v>472149.53502887097</v>
      </c>
      <c r="C925" s="5">
        <v>1096893.62316163</v>
      </c>
      <c r="D925" s="5">
        <v>394719.64397633902</v>
      </c>
      <c r="F925" s="10">
        <f t="shared" si="56"/>
        <v>6.4301266682541103E-2</v>
      </c>
      <c r="G925" s="53">
        <f t="shared" si="57"/>
        <v>8.9436115065238075E-2</v>
      </c>
      <c r="H925" s="10">
        <f t="shared" si="58"/>
        <v>0.11003580923448464</v>
      </c>
      <c r="I925" s="10">
        <f t="shared" si="59"/>
        <v>8.5108294267004059E-2</v>
      </c>
    </row>
    <row r="926" spans="1:9" x14ac:dyDescent="0.25">
      <c r="A926" s="5">
        <v>1992293.8482399499</v>
      </c>
      <c r="B926" s="52">
        <v>1617656.8445793199</v>
      </c>
      <c r="C926" s="5">
        <v>193071.15342882599</v>
      </c>
      <c r="D926" s="5">
        <v>1539000.34458155</v>
      </c>
      <c r="F926" s="10">
        <f t="shared" si="56"/>
        <v>0.12485551537670014</v>
      </c>
      <c r="G926" s="53">
        <f t="shared" si="57"/>
        <v>0.11966051866032124</v>
      </c>
      <c r="H926" s="10">
        <f t="shared" si="58"/>
        <v>6.8000602218647677E-2</v>
      </c>
      <c r="I926" s="10">
        <f t="shared" si="59"/>
        <v>0.11842097895410597</v>
      </c>
    </row>
    <row r="927" spans="1:9" x14ac:dyDescent="0.25">
      <c r="A927" s="5">
        <v>238011.91271573701</v>
      </c>
      <c r="B927" s="52">
        <v>491533.50845520402</v>
      </c>
      <c r="C927" s="5">
        <v>1213702.9994834501</v>
      </c>
      <c r="D927" s="5">
        <v>123487.224009011</v>
      </c>
      <c r="F927" s="10">
        <f t="shared" si="56"/>
        <v>7.2978653918545966E-2</v>
      </c>
      <c r="G927" s="53">
        <f t="shared" si="57"/>
        <v>9.0410612240287236E-2</v>
      </c>
      <c r="H927" s="10">
        <f t="shared" si="58"/>
        <v>0.11253481252008934</v>
      </c>
      <c r="I927" s="10">
        <f t="shared" si="59"/>
        <v>5.7446166892983097E-2</v>
      </c>
    </row>
    <row r="928" spans="1:9" x14ac:dyDescent="0.25">
      <c r="A928" s="5">
        <v>1994210.5459115</v>
      </c>
      <c r="B928" s="52">
        <v>340027.90872596297</v>
      </c>
      <c r="C928" s="5">
        <v>99835.290986339198</v>
      </c>
      <c r="D928" s="5">
        <v>796129.330384181</v>
      </c>
      <c r="F928" s="10">
        <f t="shared" si="56"/>
        <v>0.1248795523768258</v>
      </c>
      <c r="G928" s="53">
        <f t="shared" si="57"/>
        <v>8.1517763596921533E-2</v>
      </c>
      <c r="H928" s="10">
        <f t="shared" si="58"/>
        <v>5.2461730604455026E-2</v>
      </c>
      <c r="I928" s="10">
        <f t="shared" si="59"/>
        <v>0.10215856648437471</v>
      </c>
    </row>
    <row r="929" spans="1:9" x14ac:dyDescent="0.25">
      <c r="A929" s="5">
        <v>2014037.97687165</v>
      </c>
      <c r="B929" s="52">
        <v>136875.364997889</v>
      </c>
      <c r="C929" s="5">
        <v>231220.590131195</v>
      </c>
      <c r="D929" s="5">
        <v>263303.923604401</v>
      </c>
      <c r="F929" s="10">
        <f t="shared" si="56"/>
        <v>0.12512688795551763</v>
      </c>
      <c r="G929" s="53">
        <f t="shared" si="57"/>
        <v>5.9867739300144773E-2</v>
      </c>
      <c r="H929" s="10">
        <f t="shared" si="58"/>
        <v>7.2288627878476897E-2</v>
      </c>
      <c r="I929" s="10">
        <f t="shared" si="59"/>
        <v>7.538931851928754E-2</v>
      </c>
    </row>
    <row r="930" spans="1:9" x14ac:dyDescent="0.25">
      <c r="A930" s="5">
        <v>96259.729596645106</v>
      </c>
      <c r="B930" s="52">
        <v>360228.54929677001</v>
      </c>
      <c r="C930" s="5">
        <v>134228.18294724601</v>
      </c>
      <c r="D930" s="5">
        <v>921121.00615030003</v>
      </c>
      <c r="F930" s="10">
        <f t="shared" si="56"/>
        <v>5.160907505438761E-2</v>
      </c>
      <c r="G930" s="53">
        <f t="shared" si="57"/>
        <v>8.2905663625779447E-2</v>
      </c>
      <c r="H930" s="10">
        <f t="shared" si="58"/>
        <v>5.9407866916563634E-2</v>
      </c>
      <c r="I930" s="10">
        <f t="shared" si="59"/>
        <v>0.10573608289106562</v>
      </c>
    </row>
    <row r="931" spans="1:9" x14ac:dyDescent="0.25">
      <c r="A931" s="5">
        <v>634092.156816022</v>
      </c>
      <c r="B931" s="52">
        <v>1521107.7299767199</v>
      </c>
      <c r="C931" s="5">
        <v>138073.319701803</v>
      </c>
      <c r="D931" s="5">
        <v>269021.07165805902</v>
      </c>
      <c r="F931" s="10">
        <f t="shared" si="56"/>
        <v>9.6598962596962989E-2</v>
      </c>
      <c r="G931" s="53">
        <f t="shared" si="57"/>
        <v>0.11813037042953933</v>
      </c>
      <c r="H931" s="10">
        <f t="shared" si="58"/>
        <v>6.00729985343742E-2</v>
      </c>
      <c r="I931" s="10">
        <f t="shared" si="59"/>
        <v>7.5902777954518497E-2</v>
      </c>
    </row>
    <row r="932" spans="1:9" x14ac:dyDescent="0.25">
      <c r="A932" s="5">
        <v>767772.63984289195</v>
      </c>
      <c r="B932" s="52">
        <v>73059.958273443903</v>
      </c>
      <c r="C932" s="5">
        <v>592221.96263698605</v>
      </c>
      <c r="D932" s="5">
        <v>264800.74518454197</v>
      </c>
      <c r="F932" s="10">
        <f t="shared" si="56"/>
        <v>0.10127063351631205</v>
      </c>
      <c r="G932" s="53">
        <f t="shared" si="57"/>
        <v>4.518429650711453E-2</v>
      </c>
      <c r="H932" s="10">
        <f t="shared" si="58"/>
        <v>9.4935520059882705E-2</v>
      </c>
      <c r="I932" s="10">
        <f t="shared" si="59"/>
        <v>7.5524794326283118E-2</v>
      </c>
    </row>
    <row r="933" spans="1:9" x14ac:dyDescent="0.25">
      <c r="A933" s="5">
        <v>1169970.5534488</v>
      </c>
      <c r="B933" s="52">
        <v>118597.37260925899</v>
      </c>
      <c r="C933" s="5">
        <v>267375.47940588999</v>
      </c>
      <c r="D933" s="5">
        <v>1135694.6397871601</v>
      </c>
      <c r="F933" s="10">
        <f t="shared" si="56"/>
        <v>0.11162791180158993</v>
      </c>
      <c r="G933" s="53">
        <f t="shared" si="57"/>
        <v>5.6497162165372261E-2</v>
      </c>
      <c r="H933" s="10">
        <f t="shared" si="58"/>
        <v>7.5756088625265505E-2</v>
      </c>
      <c r="I933" s="10">
        <f t="shared" si="59"/>
        <v>0.11089363764457172</v>
      </c>
    </row>
    <row r="934" spans="1:9" x14ac:dyDescent="0.25">
      <c r="A934" s="5">
        <v>266867.06089354103</v>
      </c>
      <c r="B934" s="52">
        <v>283266.963141869</v>
      </c>
      <c r="C934" s="5">
        <v>98401.047894977703</v>
      </c>
      <c r="D934" s="5">
        <v>157281.67855097901</v>
      </c>
      <c r="F934" s="10">
        <f t="shared" si="56"/>
        <v>7.5710589281790419E-2</v>
      </c>
      <c r="G934" s="53">
        <f t="shared" si="57"/>
        <v>7.7137189213924096E-2</v>
      </c>
      <c r="H934" s="10">
        <f t="shared" si="58"/>
        <v>5.2123353440031384E-2</v>
      </c>
      <c r="I934" s="10">
        <f t="shared" si="59"/>
        <v>6.3145848042248875E-2</v>
      </c>
    </row>
    <row r="935" spans="1:9" x14ac:dyDescent="0.25">
      <c r="A935" s="5">
        <v>462369.88127739698</v>
      </c>
      <c r="B935" s="52">
        <v>453393.30166048201</v>
      </c>
      <c r="C935" s="5">
        <v>497043.10043368803</v>
      </c>
      <c r="D935" s="5">
        <v>252719.06714359601</v>
      </c>
      <c r="F935" s="10">
        <f t="shared" si="56"/>
        <v>8.8929510314654792E-2</v>
      </c>
      <c r="G935" s="53">
        <f t="shared" si="57"/>
        <v>8.8455198146721647E-2</v>
      </c>
      <c r="H935" s="10">
        <f t="shared" si="58"/>
        <v>9.0680743562682409E-2</v>
      </c>
      <c r="I935" s="10">
        <f t="shared" si="59"/>
        <v>7.4409237301584552E-2</v>
      </c>
    </row>
    <row r="936" spans="1:9" x14ac:dyDescent="0.25">
      <c r="A936" s="5">
        <v>145599.103680192</v>
      </c>
      <c r="B936" s="52">
        <v>350646.36505091301</v>
      </c>
      <c r="C936" s="5">
        <v>72802.090835420895</v>
      </c>
      <c r="D936" s="5">
        <v>236440.231900249</v>
      </c>
      <c r="F936" s="10">
        <f t="shared" si="56"/>
        <v>6.1323965753645515E-2</v>
      </c>
      <c r="G936" s="53">
        <f t="shared" si="57"/>
        <v>8.2257065560014109E-2</v>
      </c>
      <c r="H936" s="10">
        <f t="shared" si="58"/>
        <v>4.5102176695636986E-2</v>
      </c>
      <c r="I936" s="10">
        <f t="shared" si="59"/>
        <v>7.2820692828968747E-2</v>
      </c>
    </row>
    <row r="937" spans="1:9" x14ac:dyDescent="0.25">
      <c r="A937" s="5">
        <v>504573.92594888998</v>
      </c>
      <c r="B937" s="52">
        <v>452593.26803087699</v>
      </c>
      <c r="C937" s="5">
        <v>122363.148255052</v>
      </c>
      <c r="D937" s="5">
        <v>349689.71972966503</v>
      </c>
      <c r="F937" s="10">
        <f t="shared" si="56"/>
        <v>9.1045276490837823E-2</v>
      </c>
      <c r="G937" s="53">
        <f t="shared" si="57"/>
        <v>8.8412480618647038E-2</v>
      </c>
      <c r="H937" s="10">
        <f t="shared" si="58"/>
        <v>5.7231305018722978E-2</v>
      </c>
      <c r="I937" s="10">
        <f t="shared" si="59"/>
        <v>8.2191363430394127E-2</v>
      </c>
    </row>
    <row r="938" spans="1:9" x14ac:dyDescent="0.25">
      <c r="A938" s="5">
        <v>127603.426538566</v>
      </c>
      <c r="B938" s="52">
        <v>74103.656004278906</v>
      </c>
      <c r="C938" s="5">
        <v>124838.62344627699</v>
      </c>
      <c r="D938" s="5">
        <v>589373.91411916702</v>
      </c>
      <c r="F938" s="10">
        <f t="shared" si="56"/>
        <v>5.8216962243647696E-2</v>
      </c>
      <c r="G938" s="53">
        <f t="shared" si="57"/>
        <v>4.5513800272536376E-2</v>
      </c>
      <c r="H938" s="10">
        <f t="shared" si="58"/>
        <v>5.7701963256843847E-2</v>
      </c>
      <c r="I938" s="10">
        <f t="shared" si="59"/>
        <v>9.4818229780111896E-2</v>
      </c>
    </row>
    <row r="939" spans="1:9" x14ac:dyDescent="0.25">
      <c r="A939" s="5">
        <v>174059.97159752701</v>
      </c>
      <c r="B939" s="52">
        <v>830312.48497073096</v>
      </c>
      <c r="C939" s="5">
        <v>1727936.45667521</v>
      </c>
      <c r="D939" s="5">
        <v>97449.3630119031</v>
      </c>
      <c r="F939" s="10">
        <f t="shared" si="56"/>
        <v>6.5543261270876174E-2</v>
      </c>
      <c r="G939" s="53">
        <f t="shared" si="57"/>
        <v>0.10318872014402225</v>
      </c>
      <c r="H939" s="10">
        <f t="shared" si="58"/>
        <v>0.12130262611570797</v>
      </c>
      <c r="I939" s="10">
        <f t="shared" si="59"/>
        <v>5.1896152905687609E-2</v>
      </c>
    </row>
    <row r="940" spans="1:9" x14ac:dyDescent="0.25">
      <c r="A940" s="5">
        <v>929562.39153417305</v>
      </c>
      <c r="B940" s="52">
        <v>2477381.6735618399</v>
      </c>
      <c r="C940" s="5">
        <v>643351.17217691103</v>
      </c>
      <c r="D940" s="5">
        <v>232774.22979521099</v>
      </c>
      <c r="F940" s="10">
        <f t="shared" si="56"/>
        <v>0.10596026326854924</v>
      </c>
      <c r="G940" s="53">
        <f t="shared" si="57"/>
        <v>0.13031591528853337</v>
      </c>
      <c r="H940" s="10">
        <f t="shared" si="58"/>
        <v>9.6952280817199865E-2</v>
      </c>
      <c r="I940" s="10">
        <f t="shared" si="59"/>
        <v>7.2448215899401092E-2</v>
      </c>
    </row>
    <row r="941" spans="1:9" x14ac:dyDescent="0.25">
      <c r="A941" s="5">
        <v>50849.122758478297</v>
      </c>
      <c r="B941" s="52">
        <v>385964.87069559901</v>
      </c>
      <c r="C941" s="5">
        <v>263222.30866746599</v>
      </c>
      <c r="D941" s="5">
        <v>1134073.2245086699</v>
      </c>
      <c r="F941" s="10">
        <f t="shared" si="56"/>
        <v>3.6800476469231125E-2</v>
      </c>
      <c r="G941" s="53">
        <f t="shared" si="57"/>
        <v>8.4567577443825037E-2</v>
      </c>
      <c r="H941" s="10">
        <f t="shared" si="58"/>
        <v>7.5381910001225627E-2</v>
      </c>
      <c r="I941" s="10">
        <f t="shared" si="59"/>
        <v>0.11085836841612107</v>
      </c>
    </row>
    <row r="942" spans="1:9" x14ac:dyDescent="0.25">
      <c r="A942" s="5">
        <v>190661.64402312899</v>
      </c>
      <c r="B942" s="52">
        <v>147996.898613258</v>
      </c>
      <c r="C942" s="5">
        <v>204176.383112018</v>
      </c>
      <c r="D942" s="5">
        <v>351968.762879911</v>
      </c>
      <c r="F942" s="10">
        <f t="shared" si="56"/>
        <v>6.7702590189701706E-2</v>
      </c>
      <c r="G942" s="53">
        <f t="shared" si="57"/>
        <v>6.1709280680002143E-2</v>
      </c>
      <c r="H942" s="10">
        <f t="shared" si="58"/>
        <v>6.9328725473052355E-2</v>
      </c>
      <c r="I942" s="10">
        <f t="shared" si="59"/>
        <v>8.2347599458118426E-2</v>
      </c>
    </row>
    <row r="943" spans="1:9" x14ac:dyDescent="0.25">
      <c r="A943" s="5">
        <v>794691.29635777394</v>
      </c>
      <c r="B943" s="52">
        <v>220686.43156029601</v>
      </c>
      <c r="C943" s="5">
        <v>77386.062661529999</v>
      </c>
      <c r="D943" s="5">
        <v>39335.025071255099</v>
      </c>
      <c r="F943" s="10">
        <f t="shared" si="56"/>
        <v>0.10211428716817061</v>
      </c>
      <c r="G943" s="53">
        <f t="shared" si="57"/>
        <v>7.1178089339906103E-2</v>
      </c>
      <c r="H943" s="10">
        <f t="shared" si="58"/>
        <v>4.6521273741213953E-2</v>
      </c>
      <c r="I943" s="10">
        <f t="shared" si="59"/>
        <v>3.0901854058265066E-2</v>
      </c>
    </row>
    <row r="944" spans="1:9" x14ac:dyDescent="0.25">
      <c r="A944" s="5">
        <v>240477.309395383</v>
      </c>
      <c r="B944" s="52">
        <v>313334.02676097897</v>
      </c>
      <c r="C944" s="5">
        <v>687705.22395686002</v>
      </c>
      <c r="D944" s="5">
        <v>526160.47843765304</v>
      </c>
      <c r="F944" s="10">
        <f t="shared" si="56"/>
        <v>7.3224394443611507E-2</v>
      </c>
      <c r="G944" s="53">
        <f t="shared" si="57"/>
        <v>7.9554600401198217E-2</v>
      </c>
      <c r="H944" s="10">
        <f t="shared" si="58"/>
        <v>9.8578670592377682E-2</v>
      </c>
      <c r="I944" s="10">
        <f t="shared" si="59"/>
        <v>9.2061437303066151E-2</v>
      </c>
    </row>
    <row r="945" spans="1:9" x14ac:dyDescent="0.25">
      <c r="A945" s="5">
        <v>157546.06535585001</v>
      </c>
      <c r="B945" s="52">
        <v>154632.71678122401</v>
      </c>
      <c r="C945" s="5">
        <v>219913.953980455</v>
      </c>
      <c r="D945" s="5">
        <v>522907.64261052699</v>
      </c>
      <c r="F945" s="10">
        <f t="shared" si="56"/>
        <v>6.3185529289599085E-2</v>
      </c>
      <c r="G945" s="53">
        <f t="shared" si="57"/>
        <v>6.2744631268508044E-2</v>
      </c>
      <c r="H945" s="10">
        <f t="shared" si="58"/>
        <v>7.1094624474418389E-2</v>
      </c>
      <c r="I945" s="10">
        <f t="shared" si="59"/>
        <v>9.1910951865429968E-2</v>
      </c>
    </row>
    <row r="946" spans="1:9" x14ac:dyDescent="0.25">
      <c r="A946" s="5">
        <v>388480.72650305298</v>
      </c>
      <c r="B946" s="52">
        <v>131766.75502502199</v>
      </c>
      <c r="C946" s="5">
        <v>217730.255097332</v>
      </c>
      <c r="D946" s="5">
        <v>1220296.82519497</v>
      </c>
      <c r="F946" s="10">
        <f t="shared" si="56"/>
        <v>8.4724181068915883E-2</v>
      </c>
      <c r="G946" s="53">
        <f t="shared" si="57"/>
        <v>5.8972237180789477E-2</v>
      </c>
      <c r="H946" s="10">
        <f t="shared" si="58"/>
        <v>7.0857119704152316E-2</v>
      </c>
      <c r="I946" s="10">
        <f t="shared" si="59"/>
        <v>0.11266877254515739</v>
      </c>
    </row>
    <row r="947" spans="1:9" x14ac:dyDescent="0.25">
      <c r="A947" s="5">
        <v>1703951.3169072401</v>
      </c>
      <c r="B947" s="52">
        <v>287339.00202073</v>
      </c>
      <c r="C947" s="5">
        <v>978050.73505063099</v>
      </c>
      <c r="D947" s="5">
        <v>417249.30887170898</v>
      </c>
      <c r="F947" s="10">
        <f t="shared" si="56"/>
        <v>0.12095437772420037</v>
      </c>
      <c r="G947" s="53">
        <f t="shared" si="57"/>
        <v>7.7478885579323808E-2</v>
      </c>
      <c r="H947" s="10">
        <f t="shared" si="58"/>
        <v>0.10721064608349185</v>
      </c>
      <c r="I947" s="10">
        <f t="shared" si="59"/>
        <v>8.6447617017677558E-2</v>
      </c>
    </row>
    <row r="948" spans="1:9" x14ac:dyDescent="0.25">
      <c r="A948" s="5">
        <v>752211.45468555705</v>
      </c>
      <c r="B948" s="52">
        <v>1387062.2909308299</v>
      </c>
      <c r="C948" s="5">
        <v>92180.393936318796</v>
      </c>
      <c r="D948" s="5">
        <v>331974.19419209799</v>
      </c>
      <c r="F948" s="10">
        <f t="shared" si="56"/>
        <v>0.10076964065574412</v>
      </c>
      <c r="G948" s="53">
        <f t="shared" si="57"/>
        <v>0.1158405314903197</v>
      </c>
      <c r="H948" s="10">
        <f t="shared" si="58"/>
        <v>5.0597619544970884E-2</v>
      </c>
      <c r="I948" s="10">
        <f t="shared" si="59"/>
        <v>8.0941817461407162E-2</v>
      </c>
    </row>
    <row r="949" spans="1:9" x14ac:dyDescent="0.25">
      <c r="A949" s="5">
        <v>928276.97013390495</v>
      </c>
      <c r="B949" s="52">
        <v>554900.51577796496</v>
      </c>
      <c r="C949" s="5">
        <v>681165.09698051901</v>
      </c>
      <c r="D949" s="5">
        <v>453125.988360191</v>
      </c>
      <c r="F949" s="10">
        <f t="shared" si="56"/>
        <v>0.10592625474616013</v>
      </c>
      <c r="G949" s="53">
        <f t="shared" si="57"/>
        <v>9.3352837020868717E-2</v>
      </c>
      <c r="H949" s="10">
        <f t="shared" si="58"/>
        <v>9.8345416263522445E-2</v>
      </c>
      <c r="I949" s="10">
        <f t="shared" si="59"/>
        <v>8.844093324696134E-2</v>
      </c>
    </row>
    <row r="950" spans="1:9" x14ac:dyDescent="0.25">
      <c r="A950" s="5">
        <v>659931.67235347803</v>
      </c>
      <c r="B950" s="52">
        <v>235787.745297785</v>
      </c>
      <c r="C950" s="5">
        <v>767183.56892165297</v>
      </c>
      <c r="D950" s="5">
        <v>1386694.7990470901</v>
      </c>
      <c r="F950" s="10">
        <f t="shared" si="56"/>
        <v>9.7572735964456037E-2</v>
      </c>
      <c r="G950" s="53">
        <f t="shared" si="57"/>
        <v>7.2754813153600217E-2</v>
      </c>
      <c r="H950" s="10">
        <f t="shared" si="58"/>
        <v>0.10125184988942615</v>
      </c>
      <c r="I950" s="10">
        <f t="shared" si="59"/>
        <v>0.11583396100173804</v>
      </c>
    </row>
    <row r="951" spans="1:9" x14ac:dyDescent="0.25">
      <c r="A951" s="5">
        <v>892507.86043643299</v>
      </c>
      <c r="B951" s="52">
        <v>92131.821920178598</v>
      </c>
      <c r="C951" s="5">
        <v>517982.021026526</v>
      </c>
      <c r="D951" s="5">
        <v>217891.10010897301</v>
      </c>
      <c r="F951" s="10">
        <f t="shared" si="56"/>
        <v>0.10496096114264475</v>
      </c>
      <c r="G951" s="53">
        <f t="shared" si="57"/>
        <v>5.0585314495294131E-2</v>
      </c>
      <c r="H951" s="10">
        <f t="shared" si="58"/>
        <v>9.1681327153663172E-2</v>
      </c>
      <c r="I951" s="10">
        <f t="shared" si="59"/>
        <v>7.0874692911294668E-2</v>
      </c>
    </row>
    <row r="952" spans="1:9" x14ac:dyDescent="0.25">
      <c r="A952" s="5">
        <v>1001781.64124987</v>
      </c>
      <c r="B952" s="52">
        <v>224043.55540087001</v>
      </c>
      <c r="C952" s="5">
        <v>480999.44791711099</v>
      </c>
      <c r="D952" s="5">
        <v>150805.876413786</v>
      </c>
      <c r="F952" s="10">
        <f t="shared" si="56"/>
        <v>0.10780067069281962</v>
      </c>
      <c r="G952" s="53">
        <f t="shared" si="57"/>
        <v>7.1537533321175184E-2</v>
      </c>
      <c r="H952" s="10">
        <f t="shared" si="58"/>
        <v>8.9885790902566542E-2</v>
      </c>
      <c r="I952" s="10">
        <f t="shared" si="59"/>
        <v>6.2152981572831667E-2</v>
      </c>
    </row>
    <row r="953" spans="1:9" x14ac:dyDescent="0.25">
      <c r="A953" s="5">
        <v>58165.653357607</v>
      </c>
      <c r="B953" s="52">
        <v>123005.756919373</v>
      </c>
      <c r="C953" s="5">
        <v>447630.21305486403</v>
      </c>
      <c r="D953" s="5">
        <v>224444.312499619</v>
      </c>
      <c r="F953" s="10">
        <f t="shared" si="56"/>
        <v>3.9902425933780572E-2</v>
      </c>
      <c r="G953" s="53">
        <f t="shared" si="57"/>
        <v>5.7354371792777137E-2</v>
      </c>
      <c r="H953" s="10">
        <f t="shared" si="58"/>
        <v>8.8145818738000647E-2</v>
      </c>
      <c r="I953" s="10">
        <f t="shared" si="59"/>
        <v>7.1580089647830913E-2</v>
      </c>
    </row>
    <row r="954" spans="1:9" x14ac:dyDescent="0.25">
      <c r="A954" s="5">
        <v>248423.75749588001</v>
      </c>
      <c r="B954" s="52">
        <v>102425.79345151701</v>
      </c>
      <c r="C954" s="5">
        <v>301798.27244334703</v>
      </c>
      <c r="D954" s="5">
        <v>185810.57885762199</v>
      </c>
      <c r="F954" s="10">
        <f t="shared" si="56"/>
        <v>7.4000025553670357E-2</v>
      </c>
      <c r="G954" s="53">
        <f t="shared" si="57"/>
        <v>5.3061028622942263E-2</v>
      </c>
      <c r="H954" s="10">
        <f t="shared" si="58"/>
        <v>7.865508317634462E-2</v>
      </c>
      <c r="I954" s="10">
        <f t="shared" si="59"/>
        <v>6.7091265934849709E-2</v>
      </c>
    </row>
    <row r="955" spans="1:9" x14ac:dyDescent="0.25">
      <c r="A955" s="5">
        <v>448046.85632951598</v>
      </c>
      <c r="B955" s="52">
        <v>229000.76425019201</v>
      </c>
      <c r="C955" s="5">
        <v>175317.355341399</v>
      </c>
      <c r="D955" s="5">
        <v>1226571.5117996801</v>
      </c>
      <c r="F955" s="10">
        <f t="shared" si="56"/>
        <v>8.8168315603940117E-2</v>
      </c>
      <c r="G955" s="53">
        <f t="shared" si="57"/>
        <v>7.2058781246434611E-2</v>
      </c>
      <c r="H955" s="10">
        <f t="shared" si="58"/>
        <v>6.5713711779350703E-2</v>
      </c>
      <c r="I955" s="10">
        <f t="shared" si="59"/>
        <v>0.11279559335460876</v>
      </c>
    </row>
    <row r="956" spans="1:9" x14ac:dyDescent="0.25">
      <c r="A956" s="5">
        <v>164585.091232615</v>
      </c>
      <c r="B956" s="52">
        <v>873150.15919718298</v>
      </c>
      <c r="C956" s="5">
        <v>59357.028806235699</v>
      </c>
      <c r="D956" s="5">
        <v>310600.13229593198</v>
      </c>
      <c r="F956" s="10">
        <f t="shared" si="56"/>
        <v>6.4218734159533941E-2</v>
      </c>
      <c r="G956" s="53">
        <f t="shared" si="57"/>
        <v>0.10442266260379296</v>
      </c>
      <c r="H956" s="10">
        <f t="shared" si="58"/>
        <v>4.0371077146845735E-2</v>
      </c>
      <c r="I956" s="10">
        <f t="shared" si="59"/>
        <v>7.9344384497474607E-2</v>
      </c>
    </row>
    <row r="957" spans="1:9" x14ac:dyDescent="0.25">
      <c r="A957" s="5">
        <v>183501.69963407001</v>
      </c>
      <c r="B957" s="52">
        <v>130188.230805174</v>
      </c>
      <c r="C957" s="5">
        <v>132208.61050442001</v>
      </c>
      <c r="D957" s="5">
        <v>1260242.8143845999</v>
      </c>
      <c r="F957" s="10">
        <f t="shared" si="56"/>
        <v>6.6794802020446298E-2</v>
      </c>
      <c r="G957" s="53">
        <f t="shared" si="57"/>
        <v>5.8688658395144255E-2</v>
      </c>
      <c r="H957" s="10">
        <f t="shared" si="58"/>
        <v>5.9051020715399583E-2</v>
      </c>
      <c r="I957" s="10">
        <f t="shared" si="59"/>
        <v>0.11346548824635083</v>
      </c>
    </row>
    <row r="958" spans="1:9" x14ac:dyDescent="0.25">
      <c r="A958" s="5">
        <v>844266.92654190597</v>
      </c>
      <c r="B958" s="52">
        <v>407303.96707281301</v>
      </c>
      <c r="C958" s="5">
        <v>521106.902196699</v>
      </c>
      <c r="D958" s="5">
        <v>106325.720418344</v>
      </c>
      <c r="F958" s="10">
        <f t="shared" si="56"/>
        <v>0.10359738236277738</v>
      </c>
      <c r="G958" s="53">
        <f t="shared" si="57"/>
        <v>8.5865336953181437E-2</v>
      </c>
      <c r="H958" s="10">
        <f t="shared" si="58"/>
        <v>9.1827250402089167E-2</v>
      </c>
      <c r="I958" s="10">
        <f t="shared" si="59"/>
        <v>5.3935868823970168E-2</v>
      </c>
    </row>
    <row r="959" spans="1:9" x14ac:dyDescent="0.25">
      <c r="A959" s="5">
        <v>206925.91000715501</v>
      </c>
      <c r="B959" s="52">
        <v>492229.315593465</v>
      </c>
      <c r="C959" s="5">
        <v>98987.060998180299</v>
      </c>
      <c r="D959" s="5">
        <v>496726.99248152698</v>
      </c>
      <c r="F959" s="10">
        <f t="shared" si="56"/>
        <v>6.9646638126665161E-2</v>
      </c>
      <c r="G959" s="53">
        <f t="shared" si="57"/>
        <v>9.0444890038910764E-2</v>
      </c>
      <c r="H959" s="10">
        <f t="shared" si="58"/>
        <v>5.226218890262202E-2</v>
      </c>
      <c r="I959" s="10">
        <f t="shared" si="59"/>
        <v>9.066532437229835E-2</v>
      </c>
    </row>
    <row r="960" spans="1:9" x14ac:dyDescent="0.25">
      <c r="A960" s="5">
        <v>96192.515047586203</v>
      </c>
      <c r="B960" s="52">
        <v>194199.784715941</v>
      </c>
      <c r="C960" s="5">
        <v>201396.973920296</v>
      </c>
      <c r="D960" s="5">
        <v>561269.22313737799</v>
      </c>
      <c r="F960" s="10">
        <f t="shared" si="56"/>
        <v>5.1592751724309549E-2</v>
      </c>
      <c r="G960" s="53">
        <f t="shared" si="57"/>
        <v>6.8138944684748681E-2</v>
      </c>
      <c r="H960" s="10">
        <f t="shared" si="58"/>
        <v>6.9003074449007773E-2</v>
      </c>
      <c r="I960" s="10">
        <f t="shared" si="59"/>
        <v>9.3630142627182833E-2</v>
      </c>
    </row>
    <row r="961" spans="1:9" x14ac:dyDescent="0.25">
      <c r="A961" s="5">
        <v>264369.11169302999</v>
      </c>
      <c r="B961" s="52">
        <v>1490358.6344918101</v>
      </c>
      <c r="C961" s="5">
        <v>596131.852824284</v>
      </c>
      <c r="D961" s="5">
        <v>228838.07472191099</v>
      </c>
      <c r="F961" s="10">
        <f t="shared" si="56"/>
        <v>7.5485804601409301E-2</v>
      </c>
      <c r="G961" s="53">
        <f t="shared" si="57"/>
        <v>0.11762305180678756</v>
      </c>
      <c r="H961" s="10">
        <f t="shared" si="58"/>
        <v>9.5095644691163494E-2</v>
      </c>
      <c r="I961" s="10">
        <f t="shared" si="59"/>
        <v>7.2041850362302595E-2</v>
      </c>
    </row>
    <row r="962" spans="1:9" x14ac:dyDescent="0.25">
      <c r="A962" s="5">
        <v>1548361.47782925</v>
      </c>
      <c r="B962" s="52">
        <v>2469467.30343905</v>
      </c>
      <c r="C962" s="5">
        <v>240680.79769718699</v>
      </c>
      <c r="D962" s="5">
        <v>40135.285504856802</v>
      </c>
      <c r="F962" s="10">
        <f t="shared" si="56"/>
        <v>0.11857170707269193</v>
      </c>
      <c r="G962" s="53">
        <f t="shared" si="57"/>
        <v>0.13023554603041587</v>
      </c>
      <c r="H962" s="10">
        <f t="shared" si="58"/>
        <v>7.3244567131293126E-2</v>
      </c>
      <c r="I962" s="10">
        <f t="shared" si="59"/>
        <v>3.1363355550231731E-2</v>
      </c>
    </row>
    <row r="963" spans="1:9" x14ac:dyDescent="0.25">
      <c r="A963" s="5">
        <v>163347.434747691</v>
      </c>
      <c r="B963" s="52">
        <v>615872.44124896196</v>
      </c>
      <c r="C963" s="5">
        <v>220718.214936659</v>
      </c>
      <c r="D963" s="5">
        <v>518563.13549632399</v>
      </c>
      <c r="F963" s="10">
        <f t="shared" si="56"/>
        <v>6.4040237683053114E-2</v>
      </c>
      <c r="G963" s="53">
        <f t="shared" si="57"/>
        <v>9.5888732167001223E-2</v>
      </c>
      <c r="H963" s="10">
        <f t="shared" si="58"/>
        <v>7.1181517357075119E-2</v>
      </c>
      <c r="I963" s="10">
        <f t="shared" si="59"/>
        <v>9.1708528617922225E-2</v>
      </c>
    </row>
    <row r="964" spans="1:9" x14ac:dyDescent="0.25">
      <c r="A964" s="5">
        <v>210250.19107204801</v>
      </c>
      <c r="B964" s="52">
        <v>3026293.3703608098</v>
      </c>
      <c r="C964" s="5">
        <v>217901.17224672699</v>
      </c>
      <c r="D964" s="5">
        <v>167618.70607960099</v>
      </c>
      <c r="F964" s="10">
        <f t="shared" si="56"/>
        <v>7.0025536052587434E-2</v>
      </c>
      <c r="G964" s="53">
        <f t="shared" si="57"/>
        <v>0.13535416148649371</v>
      </c>
      <c r="H964" s="10">
        <f t="shared" si="58"/>
        <v>7.0875792926003545E-2</v>
      </c>
      <c r="I964" s="10">
        <f t="shared" si="59"/>
        <v>6.4650754742887395E-2</v>
      </c>
    </row>
    <row r="965" spans="1:9" x14ac:dyDescent="0.25">
      <c r="A965" s="5">
        <v>2781865.7684393399</v>
      </c>
      <c r="B965" s="52">
        <v>441671.15766110702</v>
      </c>
      <c r="C965" s="5">
        <v>331200.56056569499</v>
      </c>
      <c r="D965" s="5">
        <v>1271806.7956918699</v>
      </c>
      <c r="F965" s="10">
        <f t="shared" ref="F965:F1028" si="60">(A965/10000)^(1/45)-1</f>
        <v>0.13323135291643062</v>
      </c>
      <c r="G965" s="53">
        <f t="shared" ref="G965:G1028" si="61">(B965/10000)^(1/45)-1</f>
        <v>8.7821796459551127E-2</v>
      </c>
      <c r="H965" s="10">
        <f t="shared" ref="H965:H1028" si="62">(C965/10000)^(1/45)-1</f>
        <v>8.0885775143202387E-2</v>
      </c>
      <c r="I965" s="10">
        <f t="shared" ref="I965:I1028" si="63">(D965/10000)^(1/45)-1</f>
        <v>0.11369152367217161</v>
      </c>
    </row>
    <row r="966" spans="1:9" x14ac:dyDescent="0.25">
      <c r="A966" s="5">
        <v>519874.81523161201</v>
      </c>
      <c r="B966" s="52">
        <v>1725966.80005362</v>
      </c>
      <c r="C966" s="5">
        <v>444444.80388666701</v>
      </c>
      <c r="D966" s="5">
        <v>261367.86913601699</v>
      </c>
      <c r="F966" s="10">
        <f t="shared" si="60"/>
        <v>9.1769817805416931E-2</v>
      </c>
      <c r="G966" s="53">
        <f t="shared" si="61"/>
        <v>0.12127420669533095</v>
      </c>
      <c r="H966" s="10">
        <f t="shared" si="62"/>
        <v>8.7973141213960604E-2</v>
      </c>
      <c r="I966" s="10">
        <f t="shared" si="63"/>
        <v>7.5212966915151336E-2</v>
      </c>
    </row>
    <row r="967" spans="1:9" x14ac:dyDescent="0.25">
      <c r="A967" s="5">
        <v>458025.55783041503</v>
      </c>
      <c r="B967" s="52">
        <v>1821010.70104781</v>
      </c>
      <c r="C967" s="5">
        <v>571587.19336781104</v>
      </c>
      <c r="D967" s="5">
        <v>142121.73091786599</v>
      </c>
      <c r="F967" s="10">
        <f t="shared" si="60"/>
        <v>8.8701096368907217E-2</v>
      </c>
      <c r="G967" s="53">
        <f t="shared" si="61"/>
        <v>0.12261067234738343</v>
      </c>
      <c r="H967" s="10">
        <f t="shared" si="62"/>
        <v>9.4072942278737193E-2</v>
      </c>
      <c r="I967" s="10">
        <f t="shared" si="63"/>
        <v>6.0753998512707241E-2</v>
      </c>
    </row>
    <row r="968" spans="1:9" x14ac:dyDescent="0.25">
      <c r="A968" s="5">
        <v>175899.01804381399</v>
      </c>
      <c r="B968" s="52">
        <v>1054362.12936702</v>
      </c>
      <c r="C968" s="5">
        <v>280647.868627396</v>
      </c>
      <c r="D968" s="5">
        <v>394044.95719175402</v>
      </c>
      <c r="F968" s="10">
        <f t="shared" si="60"/>
        <v>6.5792157792895711E-2</v>
      </c>
      <c r="G968" s="53">
        <f t="shared" si="61"/>
        <v>0.10906073239503233</v>
      </c>
      <c r="H968" s="10">
        <f t="shared" si="62"/>
        <v>7.6914866182510977E-2</v>
      </c>
      <c r="I968" s="10">
        <f t="shared" si="63"/>
        <v>8.5067043008036913E-2</v>
      </c>
    </row>
    <row r="969" spans="1:9" x14ac:dyDescent="0.25">
      <c r="A969" s="5">
        <v>214703.234083088</v>
      </c>
      <c r="B969" s="52">
        <v>1838676.8738647101</v>
      </c>
      <c r="C969" s="5">
        <v>238375.850651977</v>
      </c>
      <c r="D969" s="5">
        <v>193591.36810213901</v>
      </c>
      <c r="F969" s="10">
        <f t="shared" si="60"/>
        <v>7.052401201013514E-2</v>
      </c>
      <c r="G969" s="53">
        <f t="shared" si="61"/>
        <v>0.12285154920320296</v>
      </c>
      <c r="H969" s="10">
        <f t="shared" si="62"/>
        <v>7.3015085896618759E-2</v>
      </c>
      <c r="I969" s="10">
        <f t="shared" si="63"/>
        <v>6.8064465722909695E-2</v>
      </c>
    </row>
    <row r="970" spans="1:9" x14ac:dyDescent="0.25">
      <c r="A970" s="5">
        <v>195632.85782247499</v>
      </c>
      <c r="B970" s="52">
        <v>1882584.20358384</v>
      </c>
      <c r="C970" s="5">
        <v>248616.43496845101</v>
      </c>
      <c r="D970" s="5">
        <v>232043.87704226401</v>
      </c>
      <c r="F970" s="10">
        <f t="shared" si="60"/>
        <v>6.8313475778816191E-2</v>
      </c>
      <c r="G970" s="53">
        <f t="shared" si="61"/>
        <v>0.12344055659821573</v>
      </c>
      <c r="H970" s="10">
        <f t="shared" si="62"/>
        <v>7.401852952592769E-2</v>
      </c>
      <c r="I970" s="10">
        <f t="shared" si="63"/>
        <v>7.2373325070183459E-2</v>
      </c>
    </row>
    <row r="971" spans="1:9" x14ac:dyDescent="0.25">
      <c r="A971" s="5">
        <v>148575.776676507</v>
      </c>
      <c r="B971" s="52">
        <v>43172.596290863898</v>
      </c>
      <c r="C971" s="5">
        <v>521676.70794295002</v>
      </c>
      <c r="D971" s="5">
        <v>189162.642861756</v>
      </c>
      <c r="F971" s="10">
        <f t="shared" si="60"/>
        <v>6.1801388911171928E-2</v>
      </c>
      <c r="G971" s="53">
        <f t="shared" si="61"/>
        <v>3.3036667552021282E-2</v>
      </c>
      <c r="H971" s="10">
        <f t="shared" si="62"/>
        <v>9.1853766484260024E-2</v>
      </c>
      <c r="I971" s="10">
        <f t="shared" si="63"/>
        <v>6.7515327531780356E-2</v>
      </c>
    </row>
    <row r="972" spans="1:9" x14ac:dyDescent="0.25">
      <c r="A972" s="5">
        <v>781726.69424869702</v>
      </c>
      <c r="B972" s="52">
        <v>72177.653891225404</v>
      </c>
      <c r="C972" s="5">
        <v>1819798.9754373101</v>
      </c>
      <c r="D972" s="5">
        <v>122912.18723871199</v>
      </c>
      <c r="F972" s="10">
        <f t="shared" si="60"/>
        <v>0.10171151231697162</v>
      </c>
      <c r="G972" s="53">
        <f t="shared" si="61"/>
        <v>4.4902135882283423E-2</v>
      </c>
      <c r="H972" s="10">
        <f t="shared" si="62"/>
        <v>0.1225940669312775</v>
      </c>
      <c r="I972" s="10">
        <f t="shared" si="63"/>
        <v>5.7336491306577697E-2</v>
      </c>
    </row>
    <row r="973" spans="1:9" x14ac:dyDescent="0.25">
      <c r="A973" s="5">
        <v>279800.236938307</v>
      </c>
      <c r="B973" s="52">
        <v>112002.643643449</v>
      </c>
      <c r="C973" s="5">
        <v>572008.67218316498</v>
      </c>
      <c r="D973" s="5">
        <v>52905.666405905999</v>
      </c>
      <c r="F973" s="10">
        <f t="shared" si="60"/>
        <v>7.6842479884226655E-2</v>
      </c>
      <c r="G973" s="53">
        <f t="shared" si="61"/>
        <v>5.5154811981596552E-2</v>
      </c>
      <c r="H973" s="10">
        <f t="shared" si="62"/>
        <v>9.4090863620012621E-2</v>
      </c>
      <c r="I973" s="10">
        <f t="shared" si="63"/>
        <v>3.7714359613191695E-2</v>
      </c>
    </row>
    <row r="974" spans="1:9" x14ac:dyDescent="0.25">
      <c r="A974" s="5">
        <v>1081518.2986163299</v>
      </c>
      <c r="B974" s="52">
        <v>113953.453294836</v>
      </c>
      <c r="C974" s="5">
        <v>988789.54806712898</v>
      </c>
      <c r="D974" s="5">
        <v>162894.01939315401</v>
      </c>
      <c r="F974" s="10">
        <f t="shared" si="60"/>
        <v>0.10968765005275571</v>
      </c>
      <c r="G974" s="53">
        <f t="shared" si="61"/>
        <v>5.5559778030826568E-2</v>
      </c>
      <c r="H974" s="10">
        <f t="shared" si="62"/>
        <v>0.10747936109699929</v>
      </c>
      <c r="I974" s="10">
        <f t="shared" si="63"/>
        <v>6.3974514365283675E-2</v>
      </c>
    </row>
    <row r="975" spans="1:9" x14ac:dyDescent="0.25">
      <c r="A975" s="5">
        <v>104796.501799041</v>
      </c>
      <c r="B975" s="52">
        <v>183745.554566512</v>
      </c>
      <c r="C975" s="5">
        <v>595364.12247610895</v>
      </c>
      <c r="D975" s="5">
        <v>52436.461534656402</v>
      </c>
      <c r="F975" s="10">
        <f t="shared" si="60"/>
        <v>5.3596630439080917E-2</v>
      </c>
      <c r="G975" s="53">
        <f t="shared" si="61"/>
        <v>6.6826285145328512E-2</v>
      </c>
      <c r="H975" s="10">
        <f t="shared" si="62"/>
        <v>9.5064284442042624E-2</v>
      </c>
      <c r="I975" s="10">
        <f t="shared" si="63"/>
        <v>3.7508952433535692E-2</v>
      </c>
    </row>
    <row r="976" spans="1:9" x14ac:dyDescent="0.25">
      <c r="A976" s="5">
        <v>491044.62517294299</v>
      </c>
      <c r="B976" s="52">
        <v>1306681.10377778</v>
      </c>
      <c r="C976" s="5">
        <v>413552.07766375598</v>
      </c>
      <c r="D976" s="5">
        <v>335464.83838960499</v>
      </c>
      <c r="F976" s="10">
        <f t="shared" si="60"/>
        <v>9.0386499816008659E-2</v>
      </c>
      <c r="G976" s="53">
        <f t="shared" si="61"/>
        <v>0.11436122309882846</v>
      </c>
      <c r="H976" s="10">
        <f t="shared" si="62"/>
        <v>8.6232752061218498E-2</v>
      </c>
      <c r="I976" s="10">
        <f t="shared" si="63"/>
        <v>8.1193103417462664E-2</v>
      </c>
    </row>
    <row r="977" spans="1:9" x14ac:dyDescent="0.25">
      <c r="A977" s="5">
        <v>450679.30940665398</v>
      </c>
      <c r="B977" s="52">
        <v>2799791.5597859998</v>
      </c>
      <c r="C977" s="5">
        <v>25451.808172095702</v>
      </c>
      <c r="D977" s="5">
        <v>202507.88612598801</v>
      </c>
      <c r="F977" s="10">
        <f t="shared" si="60"/>
        <v>8.8309985091165277E-2</v>
      </c>
      <c r="G977" s="53">
        <f t="shared" si="61"/>
        <v>0.13339311760208994</v>
      </c>
      <c r="H977" s="10">
        <f t="shared" si="62"/>
        <v>2.0977026222081196E-2</v>
      </c>
      <c r="I977" s="10">
        <f t="shared" si="63"/>
        <v>6.913375914607256E-2</v>
      </c>
    </row>
    <row r="978" spans="1:9" x14ac:dyDescent="0.25">
      <c r="A978" s="5">
        <v>144560.011892212</v>
      </c>
      <c r="B978" s="52">
        <v>316280.88195563602</v>
      </c>
      <c r="C978" s="5">
        <v>447622.656414319</v>
      </c>
      <c r="D978" s="5">
        <v>163055.83183998699</v>
      </c>
      <c r="F978" s="10">
        <f t="shared" si="60"/>
        <v>6.1155057666992141E-2</v>
      </c>
      <c r="G978" s="53">
        <f t="shared" si="61"/>
        <v>7.9779192373871322E-2</v>
      </c>
      <c r="H978" s="10">
        <f t="shared" si="62"/>
        <v>8.8145410524334E-2</v>
      </c>
      <c r="I978" s="10">
        <f t="shared" si="63"/>
        <v>6.3997989855603121E-2</v>
      </c>
    </row>
    <row r="979" spans="1:9" x14ac:dyDescent="0.25">
      <c r="A979" s="5">
        <v>148123.750470295</v>
      </c>
      <c r="B979" s="52">
        <v>110730.54808126</v>
      </c>
      <c r="C979" s="5">
        <v>1209558.1361918701</v>
      </c>
      <c r="D979" s="5">
        <v>174753.60045007401</v>
      </c>
      <c r="F979" s="10">
        <f t="shared" si="60"/>
        <v>6.1729494825770059E-2</v>
      </c>
      <c r="G979" s="53">
        <f t="shared" si="61"/>
        <v>5.4887007361014373E-2</v>
      </c>
      <c r="H979" s="10">
        <f t="shared" si="62"/>
        <v>0.11245024083163746</v>
      </c>
      <c r="I979" s="10">
        <f t="shared" si="63"/>
        <v>6.5637437675870824E-2</v>
      </c>
    </row>
    <row r="980" spans="1:9" x14ac:dyDescent="0.25">
      <c r="A980" s="5">
        <v>99663.951661576895</v>
      </c>
      <c r="B980" s="52">
        <v>126889.52239507</v>
      </c>
      <c r="C980" s="5">
        <v>36729.0064649653</v>
      </c>
      <c r="D980" s="5">
        <v>318408.397671304</v>
      </c>
      <c r="F980" s="10">
        <f t="shared" si="60"/>
        <v>5.2421557868269852E-2</v>
      </c>
      <c r="G980" s="53">
        <f t="shared" si="61"/>
        <v>5.8085036237402132E-2</v>
      </c>
      <c r="H980" s="10">
        <f t="shared" si="62"/>
        <v>2.9332675922016271E-2</v>
      </c>
      <c r="I980" s="10">
        <f t="shared" si="63"/>
        <v>7.9940070881154401E-2</v>
      </c>
    </row>
    <row r="981" spans="1:9" x14ac:dyDescent="0.25">
      <c r="A981" s="5">
        <v>349042.63750047301</v>
      </c>
      <c r="B981" s="52">
        <v>565253.74006316101</v>
      </c>
      <c r="C981" s="5">
        <v>133629.52156024301</v>
      </c>
      <c r="D981" s="5">
        <v>435062.26536252501</v>
      </c>
      <c r="F981" s="10">
        <f t="shared" si="60"/>
        <v>8.2146822288182264E-2</v>
      </c>
      <c r="G981" s="53">
        <f t="shared" si="61"/>
        <v>9.3802075740772928E-2</v>
      </c>
      <c r="H981" s="10">
        <f t="shared" si="62"/>
        <v>5.9302637555447735E-2</v>
      </c>
      <c r="I981" s="10">
        <f t="shared" si="63"/>
        <v>8.7457401948516811E-2</v>
      </c>
    </row>
    <row r="982" spans="1:9" x14ac:dyDescent="0.25">
      <c r="A982" s="5">
        <v>404730.99063115602</v>
      </c>
      <c r="B982" s="52">
        <v>113977.38795535501</v>
      </c>
      <c r="C982" s="5">
        <v>464871.16555622302</v>
      </c>
      <c r="D982" s="5">
        <v>206320.143891713</v>
      </c>
      <c r="F982" s="10">
        <f t="shared" si="60"/>
        <v>8.5712430642550519E-2</v>
      </c>
      <c r="G982" s="53">
        <f t="shared" si="61"/>
        <v>5.5564704383604724E-2</v>
      </c>
      <c r="H982" s="10">
        <f t="shared" si="62"/>
        <v>8.9060071697735887E-2</v>
      </c>
      <c r="I982" s="10">
        <f t="shared" si="63"/>
        <v>6.9576952976869944E-2</v>
      </c>
    </row>
    <row r="983" spans="1:9" x14ac:dyDescent="0.25">
      <c r="A983" s="5">
        <v>126720.127735036</v>
      </c>
      <c r="B983" s="52">
        <v>246970.50620618599</v>
      </c>
      <c r="C983" s="5">
        <v>604006.47579182999</v>
      </c>
      <c r="D983" s="5">
        <v>55509.766523893901</v>
      </c>
      <c r="F983" s="10">
        <f t="shared" si="60"/>
        <v>5.8053626405407677E-2</v>
      </c>
      <c r="G983" s="53">
        <f t="shared" si="61"/>
        <v>7.3860007366092661E-2</v>
      </c>
      <c r="H983" s="10">
        <f t="shared" si="62"/>
        <v>9.5415046635950906E-2</v>
      </c>
      <c r="I983" s="10">
        <f t="shared" si="63"/>
        <v>3.8822965799329756E-2</v>
      </c>
    </row>
    <row r="984" spans="1:9" x14ac:dyDescent="0.25">
      <c r="A984" s="5">
        <v>188733.90983097599</v>
      </c>
      <c r="B984" s="52">
        <v>425073.23279905203</v>
      </c>
      <c r="C984" s="5">
        <v>1201747.80513638</v>
      </c>
      <c r="D984" s="5">
        <v>135184.85276449699</v>
      </c>
      <c r="F984" s="10">
        <f t="shared" si="60"/>
        <v>6.7461501191539153E-2</v>
      </c>
      <c r="G984" s="53">
        <f t="shared" si="61"/>
        <v>8.6896232862803346E-2</v>
      </c>
      <c r="H984" s="10">
        <f t="shared" si="62"/>
        <v>0.11229010612748791</v>
      </c>
      <c r="I984" s="10">
        <f t="shared" si="63"/>
        <v>5.9575076143236094E-2</v>
      </c>
    </row>
    <row r="985" spans="1:9" x14ac:dyDescent="0.25">
      <c r="A985" s="5">
        <v>124530.974678308</v>
      </c>
      <c r="B985" s="52">
        <v>1169426.7421123299</v>
      </c>
      <c r="C985" s="5">
        <v>493190.51803111599</v>
      </c>
      <c r="D985" s="5">
        <v>77587.822318348</v>
      </c>
      <c r="F985" s="10">
        <f t="shared" si="60"/>
        <v>5.7643969561723463E-2</v>
      </c>
      <c r="G985" s="53">
        <f t="shared" si="61"/>
        <v>0.11161642711990805</v>
      </c>
      <c r="H985" s="10">
        <f t="shared" si="62"/>
        <v>9.0492164253208607E-2</v>
      </c>
      <c r="I985" s="10">
        <f t="shared" si="63"/>
        <v>4.6581829320524459E-2</v>
      </c>
    </row>
    <row r="986" spans="1:9" x14ac:dyDescent="0.25">
      <c r="A986" s="5">
        <v>3485568.2504764399</v>
      </c>
      <c r="B986" s="52">
        <v>1639074.1799791199</v>
      </c>
      <c r="C986" s="5">
        <v>231491.92279332699</v>
      </c>
      <c r="D986" s="5">
        <v>108034.41860002201</v>
      </c>
      <c r="F986" s="10">
        <f t="shared" si="60"/>
        <v>0.13892458733418867</v>
      </c>
      <c r="G986" s="53">
        <f t="shared" si="61"/>
        <v>0.11998782704007382</v>
      </c>
      <c r="H986" s="10">
        <f t="shared" si="62"/>
        <v>7.2316574268952438E-2</v>
      </c>
      <c r="I986" s="10">
        <f t="shared" si="63"/>
        <v>5.4309324553115657E-2</v>
      </c>
    </row>
    <row r="987" spans="1:9" x14ac:dyDescent="0.25">
      <c r="A987" s="5">
        <v>124038.739299382</v>
      </c>
      <c r="B987" s="52">
        <v>530817.93296775199</v>
      </c>
      <c r="C987" s="5">
        <v>76870.963970553406</v>
      </c>
      <c r="D987" s="5">
        <v>107180.53171981301</v>
      </c>
      <c r="F987" s="10">
        <f t="shared" si="60"/>
        <v>5.7550888131440825E-2</v>
      </c>
      <c r="G987" s="53">
        <f t="shared" si="61"/>
        <v>9.2275328247412025E-2</v>
      </c>
      <c r="H987" s="10">
        <f t="shared" si="62"/>
        <v>4.636597053528102E-2</v>
      </c>
      <c r="I987" s="10">
        <f t="shared" si="63"/>
        <v>5.4123425395836477E-2</v>
      </c>
    </row>
    <row r="988" spans="1:9" x14ac:dyDescent="0.25">
      <c r="A988" s="5">
        <v>435254.70759161102</v>
      </c>
      <c r="B988" s="52">
        <v>441323.33567216899</v>
      </c>
      <c r="C988" s="5">
        <v>94381.299240667096</v>
      </c>
      <c r="D988" s="5">
        <v>70733.383043225898</v>
      </c>
      <c r="F988" s="10">
        <f t="shared" si="60"/>
        <v>8.7468088923732257E-2</v>
      </c>
      <c r="G988" s="53">
        <f t="shared" si="61"/>
        <v>8.7802751919071609E-2</v>
      </c>
      <c r="H988" s="10">
        <f t="shared" si="62"/>
        <v>5.1148638819181746E-2</v>
      </c>
      <c r="I988" s="10">
        <f t="shared" si="63"/>
        <v>4.4432897826977236E-2</v>
      </c>
    </row>
    <row r="989" spans="1:9" x14ac:dyDescent="0.25">
      <c r="A989" s="5">
        <v>368122.05905753799</v>
      </c>
      <c r="B989" s="52">
        <v>298293.34020812099</v>
      </c>
      <c r="C989" s="5">
        <v>68322.696181548497</v>
      </c>
      <c r="D989" s="5">
        <v>562717.61079228099</v>
      </c>
      <c r="F989" s="10">
        <f t="shared" si="60"/>
        <v>8.3427409921988049E-2</v>
      </c>
      <c r="G989" s="53">
        <f t="shared" si="61"/>
        <v>7.8375113679924446E-2</v>
      </c>
      <c r="H989" s="10">
        <f t="shared" si="62"/>
        <v>4.3628399690089692E-2</v>
      </c>
      <c r="I989" s="10">
        <f t="shared" si="63"/>
        <v>9.3692778656826015E-2</v>
      </c>
    </row>
    <row r="990" spans="1:9" x14ac:dyDescent="0.25">
      <c r="A990" s="5">
        <v>270100.17866731802</v>
      </c>
      <c r="B990" s="52">
        <v>798033.02081614104</v>
      </c>
      <c r="C990" s="5">
        <v>427068.82130118401</v>
      </c>
      <c r="D990" s="5">
        <v>149335.451820894</v>
      </c>
      <c r="F990" s="10">
        <f t="shared" si="60"/>
        <v>7.5998494820721518E-2</v>
      </c>
      <c r="G990" s="53">
        <f t="shared" si="61"/>
        <v>0.10221706395292118</v>
      </c>
      <c r="H990" s="10">
        <f t="shared" si="62"/>
        <v>8.7009365511487191E-2</v>
      </c>
      <c r="I990" s="10">
        <f t="shared" si="63"/>
        <v>6.1921733721654437E-2</v>
      </c>
    </row>
    <row r="991" spans="1:9" x14ac:dyDescent="0.25">
      <c r="A991" s="5">
        <v>353264.81177941099</v>
      </c>
      <c r="B991" s="52">
        <v>206921.21976501399</v>
      </c>
      <c r="C991" s="5">
        <v>158914.94621957399</v>
      </c>
      <c r="D991" s="5">
        <v>213723.59099024301</v>
      </c>
      <c r="F991" s="10">
        <f t="shared" si="60"/>
        <v>8.2436007317082671E-2</v>
      </c>
      <c r="G991" s="53">
        <f t="shared" si="61"/>
        <v>6.96460993447372E-2</v>
      </c>
      <c r="H991" s="10">
        <f t="shared" si="62"/>
        <v>6.3389946018780119E-2</v>
      </c>
      <c r="I991" s="10">
        <f t="shared" si="63"/>
        <v>7.0415223304577168E-2</v>
      </c>
    </row>
    <row r="992" spans="1:9" x14ac:dyDescent="0.25">
      <c r="A992" s="5">
        <v>210073.72820266499</v>
      </c>
      <c r="B992" s="52">
        <v>147666.38262336</v>
      </c>
      <c r="C992" s="5">
        <v>87191.958810941898</v>
      </c>
      <c r="D992" s="5">
        <v>16335.453996341999</v>
      </c>
      <c r="F992" s="10">
        <f t="shared" si="60"/>
        <v>7.0005570707104114E-2</v>
      </c>
      <c r="G992" s="53">
        <f t="shared" si="61"/>
        <v>6.1656532488965743E-2</v>
      </c>
      <c r="H992" s="10">
        <f t="shared" si="62"/>
        <v>4.9299525134033129E-2</v>
      </c>
      <c r="I992" s="10">
        <f t="shared" si="63"/>
        <v>1.0965299543901574E-2</v>
      </c>
    </row>
    <row r="993" spans="1:9" x14ac:dyDescent="0.25">
      <c r="A993" s="5">
        <v>2069452.39578085</v>
      </c>
      <c r="B993" s="52">
        <v>99965.020060189199</v>
      </c>
      <c r="C993" s="5">
        <v>320867.15591648099</v>
      </c>
      <c r="D993" s="5">
        <v>366167.65238380001</v>
      </c>
      <c r="F993" s="10">
        <f t="shared" si="60"/>
        <v>0.12580572866078743</v>
      </c>
      <c r="G993" s="53">
        <f t="shared" si="61"/>
        <v>5.2492102456807022E-2</v>
      </c>
      <c r="H993" s="10">
        <f t="shared" si="62"/>
        <v>8.0124693170316785E-2</v>
      </c>
      <c r="I993" s="10">
        <f t="shared" si="63"/>
        <v>8.3299253571095244E-2</v>
      </c>
    </row>
    <row r="994" spans="1:9" x14ac:dyDescent="0.25">
      <c r="A994" s="5">
        <v>315675.79641675297</v>
      </c>
      <c r="B994" s="52">
        <v>332039.02140114602</v>
      </c>
      <c r="C994" s="5">
        <v>493043.62495895702</v>
      </c>
      <c r="D994" s="5">
        <v>1201558.5211850901</v>
      </c>
      <c r="F994" s="10">
        <f t="shared" si="60"/>
        <v>7.9733243719831259E-2</v>
      </c>
      <c r="G994" s="53">
        <f t="shared" si="61"/>
        <v>8.0946507769221965E-2</v>
      </c>
      <c r="H994" s="10">
        <f t="shared" si="62"/>
        <v>9.0484945538518158E-2</v>
      </c>
      <c r="I994" s="10">
        <f t="shared" si="63"/>
        <v>0.11228621263393035</v>
      </c>
    </row>
    <row r="995" spans="1:9" x14ac:dyDescent="0.25">
      <c r="A995" s="5">
        <v>571841.59647140198</v>
      </c>
      <c r="B995" s="52">
        <v>432852.47321400599</v>
      </c>
      <c r="C995" s="5">
        <v>357865.64165735902</v>
      </c>
      <c r="D995" s="5">
        <v>145287.187598119</v>
      </c>
      <c r="F995" s="10">
        <f t="shared" si="60"/>
        <v>9.408376108132277E-2</v>
      </c>
      <c r="G995" s="53">
        <f t="shared" si="61"/>
        <v>8.7334352275311833E-2</v>
      </c>
      <c r="H995" s="10">
        <f t="shared" si="62"/>
        <v>8.2747304443404834E-2</v>
      </c>
      <c r="I995" s="10">
        <f t="shared" si="63"/>
        <v>6.1273386806666386E-2</v>
      </c>
    </row>
    <row r="996" spans="1:9" x14ac:dyDescent="0.25">
      <c r="A996" s="5">
        <v>335119.09636095801</v>
      </c>
      <c r="B996" s="52">
        <v>248549.93301271499</v>
      </c>
      <c r="C996" s="5">
        <v>338482.64144318301</v>
      </c>
      <c r="D996" s="5">
        <v>141675.59368995999</v>
      </c>
      <c r="F996" s="10">
        <f t="shared" si="60"/>
        <v>8.1168328350189833E-2</v>
      </c>
      <c r="G996" s="53">
        <f t="shared" si="61"/>
        <v>7.4012144529728152E-2</v>
      </c>
      <c r="H996" s="10">
        <f t="shared" si="62"/>
        <v>8.1408298185163153E-2</v>
      </c>
      <c r="I996" s="10">
        <f t="shared" si="63"/>
        <v>6.0679888393291082E-2</v>
      </c>
    </row>
    <row r="997" spans="1:9" x14ac:dyDescent="0.25">
      <c r="A997" s="5">
        <v>628950.90780455398</v>
      </c>
      <c r="B997" s="52">
        <v>389999.36722480401</v>
      </c>
      <c r="C997" s="5">
        <v>961661.99066236499</v>
      </c>
      <c r="D997" s="5">
        <v>133345.71551969499</v>
      </c>
      <c r="F997" s="10">
        <f t="shared" si="60"/>
        <v>9.6400591265844993E-2</v>
      </c>
      <c r="G997" s="53">
        <f t="shared" si="61"/>
        <v>8.4818232132439997E-2</v>
      </c>
      <c r="H997" s="10">
        <f t="shared" si="62"/>
        <v>0.10679494151727642</v>
      </c>
      <c r="I997" s="10">
        <f t="shared" si="63"/>
        <v>5.925259055034604E-2</v>
      </c>
    </row>
    <row r="998" spans="1:9" x14ac:dyDescent="0.25">
      <c r="A998" s="5">
        <v>112882.18080714101</v>
      </c>
      <c r="B998" s="52">
        <v>384584.47968060401</v>
      </c>
      <c r="C998" s="5">
        <v>748138.59365012904</v>
      </c>
      <c r="D998" s="5">
        <v>364618.55550479097</v>
      </c>
      <c r="F998" s="10">
        <f t="shared" si="60"/>
        <v>5.5338240843536557E-2</v>
      </c>
      <c r="G998" s="53">
        <f t="shared" si="61"/>
        <v>8.4481228120240948E-2</v>
      </c>
      <c r="H998" s="10">
        <f t="shared" si="62"/>
        <v>0.10063684135472317</v>
      </c>
      <c r="I998" s="10">
        <f t="shared" si="63"/>
        <v>8.3197198555081231E-2</v>
      </c>
    </row>
    <row r="999" spans="1:9" x14ac:dyDescent="0.25">
      <c r="A999" s="5">
        <v>606215.20422229695</v>
      </c>
      <c r="B999" s="52">
        <v>1133199.0307074401</v>
      </c>
      <c r="C999" s="5">
        <v>182495.20345535601</v>
      </c>
      <c r="D999" s="5">
        <v>50158.581642158097</v>
      </c>
      <c r="F999" s="10">
        <f t="shared" si="60"/>
        <v>9.5503903641322774E-2</v>
      </c>
      <c r="G999" s="53">
        <f t="shared" si="61"/>
        <v>0.11083933237990351</v>
      </c>
      <c r="H999" s="10">
        <f t="shared" si="62"/>
        <v>6.6664423019983543E-2</v>
      </c>
      <c r="I999" s="10">
        <f t="shared" si="63"/>
        <v>3.6485492465385683E-2</v>
      </c>
    </row>
    <row r="1000" spans="1:9" x14ac:dyDescent="0.25">
      <c r="A1000" s="5">
        <v>151089.934620841</v>
      </c>
      <c r="B1000" s="52">
        <v>228151.03935288001</v>
      </c>
      <c r="C1000" s="5">
        <v>571316.44527616899</v>
      </c>
      <c r="D1000" s="5">
        <v>207297.420294904</v>
      </c>
      <c r="F1000" s="10">
        <f t="shared" si="60"/>
        <v>6.2197400086070331E-2</v>
      </c>
      <c r="G1000" s="53">
        <f t="shared" si="61"/>
        <v>7.1970221462579698E-2</v>
      </c>
      <c r="H1000" s="10">
        <f t="shared" si="62"/>
        <v>9.4061423212644657E-2</v>
      </c>
      <c r="I1000" s="10">
        <f t="shared" si="63"/>
        <v>6.9689276720453108E-2</v>
      </c>
    </row>
    <row r="1001" spans="1:9" x14ac:dyDescent="0.25">
      <c r="A1001" s="5">
        <v>175996.84750062</v>
      </c>
      <c r="B1001" s="52">
        <v>906225.92235339095</v>
      </c>
      <c r="C1001" s="5">
        <v>424858.955044879</v>
      </c>
      <c r="D1001" s="5">
        <v>133330.385122509</v>
      </c>
      <c r="F1001" s="10">
        <f t="shared" si="60"/>
        <v>6.5805326652702778E-2</v>
      </c>
      <c r="G1001" s="53">
        <f t="shared" si="61"/>
        <v>0.10533556505669162</v>
      </c>
      <c r="H1001" s="10">
        <f t="shared" si="62"/>
        <v>8.6884054302507563E-2</v>
      </c>
      <c r="I1001" s="10">
        <f t="shared" si="63"/>
        <v>5.9249884189055635E-2</v>
      </c>
    </row>
    <row r="1002" spans="1:9" x14ac:dyDescent="0.25">
      <c r="A1002" s="5">
        <v>1775596.0160284101</v>
      </c>
      <c r="B1002" s="52">
        <v>107101.57567228899</v>
      </c>
      <c r="C1002" s="5">
        <v>1113064.2226567599</v>
      </c>
      <c r="D1002" s="5">
        <v>902411.90579143004</v>
      </c>
      <c r="F1002" s="10">
        <f t="shared" si="60"/>
        <v>0.12198080191416705</v>
      </c>
      <c r="G1002" s="53">
        <f t="shared" si="61"/>
        <v>5.4106162847764816E-2</v>
      </c>
      <c r="H1002" s="10">
        <f t="shared" si="62"/>
        <v>0.11039686557336981</v>
      </c>
      <c r="I1002" s="10">
        <f t="shared" si="63"/>
        <v>0.10523197385224403</v>
      </c>
    </row>
    <row r="1003" spans="1:9" x14ac:dyDescent="0.25">
      <c r="A1003" s="5">
        <v>593242.25362531201</v>
      </c>
      <c r="B1003" s="52">
        <v>20416.970639646199</v>
      </c>
      <c r="C1003" s="5">
        <v>185654.031582367</v>
      </c>
      <c r="D1003" s="5">
        <v>53929.113095488101</v>
      </c>
      <c r="F1003" s="10">
        <f t="shared" si="60"/>
        <v>9.4977404242235552E-2</v>
      </c>
      <c r="G1003" s="53">
        <f t="shared" si="61"/>
        <v>1.5988274165370298E-2</v>
      </c>
      <c r="H1003" s="10">
        <f t="shared" si="62"/>
        <v>6.7071279143719353E-2</v>
      </c>
      <c r="I1003" s="10">
        <f t="shared" si="63"/>
        <v>3.8156289752820927E-2</v>
      </c>
    </row>
    <row r="1004" spans="1:9" x14ac:dyDescent="0.25">
      <c r="A1004" s="5">
        <v>596022.38640834403</v>
      </c>
      <c r="B1004" s="52">
        <v>2002835.3128725199</v>
      </c>
      <c r="C1004" s="5">
        <v>860969.98508965701</v>
      </c>
      <c r="D1004" s="5">
        <v>125179.37036043</v>
      </c>
      <c r="F1004" s="10">
        <f t="shared" si="60"/>
        <v>9.5091175621749402E-2</v>
      </c>
      <c r="G1004" s="53">
        <f t="shared" si="61"/>
        <v>0.12498743543318569</v>
      </c>
      <c r="H1004" s="10">
        <f t="shared" si="62"/>
        <v>0.10407794262020609</v>
      </c>
      <c r="I1004" s="10">
        <f t="shared" si="63"/>
        <v>5.7766033279869511E-2</v>
      </c>
    </row>
    <row r="1005" spans="1:9" x14ac:dyDescent="0.25">
      <c r="A1005" s="5">
        <v>529619.88662601495</v>
      </c>
      <c r="B1005" s="52">
        <v>338512.04536292702</v>
      </c>
      <c r="C1005" s="5">
        <v>190468.379231461</v>
      </c>
      <c r="D1005" s="5">
        <v>237536.027254955</v>
      </c>
      <c r="F1005" s="10">
        <f t="shared" si="60"/>
        <v>9.2220484477926856E-2</v>
      </c>
      <c r="G1005" s="53">
        <f t="shared" si="61"/>
        <v>8.1410385690370735E-2</v>
      </c>
      <c r="H1005" s="10">
        <f t="shared" si="62"/>
        <v>6.7678527592394122E-2</v>
      </c>
      <c r="I1005" s="10">
        <f t="shared" si="63"/>
        <v>7.2930933177081769E-2</v>
      </c>
    </row>
    <row r="1006" spans="1:9" x14ac:dyDescent="0.25">
      <c r="A1006" s="5">
        <v>2386365.5491317399</v>
      </c>
      <c r="B1006" s="52">
        <v>166799.059966092</v>
      </c>
      <c r="C1006" s="5">
        <v>359929.29394554801</v>
      </c>
      <c r="D1006" s="5">
        <v>173557.022876306</v>
      </c>
      <c r="F1006" s="10">
        <f t="shared" si="60"/>
        <v>0.12937611676098393</v>
      </c>
      <c r="G1006" s="53">
        <f t="shared" si="61"/>
        <v>6.4534786545560774E-2</v>
      </c>
      <c r="H1006" s="10">
        <f t="shared" si="62"/>
        <v>8.2885664161993944E-2</v>
      </c>
      <c r="I1006" s="10">
        <f t="shared" si="63"/>
        <v>6.5474744384929284E-2</v>
      </c>
    </row>
    <row r="1007" spans="1:9" x14ac:dyDescent="0.25">
      <c r="A1007" s="5">
        <v>2527334.0364075601</v>
      </c>
      <c r="B1007" s="52">
        <v>552990.17115163105</v>
      </c>
      <c r="C1007" s="5">
        <v>275359.612071471</v>
      </c>
      <c r="D1007" s="5">
        <v>446348.73284652398</v>
      </c>
      <c r="F1007" s="10">
        <f t="shared" si="60"/>
        <v>0.13081745428207991</v>
      </c>
      <c r="G1007" s="53">
        <f t="shared" si="61"/>
        <v>9.3269050064086922E-2</v>
      </c>
      <c r="H1007" s="10">
        <f t="shared" si="62"/>
        <v>7.6459718809278598E-2</v>
      </c>
      <c r="I1007" s="10">
        <f t="shared" si="63"/>
        <v>8.8076496008365535E-2</v>
      </c>
    </row>
    <row r="1008" spans="1:9" x14ac:dyDescent="0.25">
      <c r="A1008" s="5">
        <v>797361.28996114596</v>
      </c>
      <c r="B1008" s="52">
        <v>416431.27709372301</v>
      </c>
      <c r="C1008" s="5">
        <v>619260.71630287694</v>
      </c>
      <c r="D1008" s="5">
        <v>340922.930556065</v>
      </c>
      <c r="F1008" s="10">
        <f t="shared" si="60"/>
        <v>0.10219643829394931</v>
      </c>
      <c r="G1008" s="53">
        <f t="shared" si="61"/>
        <v>8.640023784968176E-2</v>
      </c>
      <c r="H1008" s="10">
        <f t="shared" si="62"/>
        <v>9.602235368029377E-2</v>
      </c>
      <c r="I1008" s="10">
        <f t="shared" si="63"/>
        <v>8.1580943934588701E-2</v>
      </c>
    </row>
    <row r="1009" spans="1:9" x14ac:dyDescent="0.25">
      <c r="A1009" s="5">
        <v>181298.10899385199</v>
      </c>
      <c r="B1009" s="52">
        <v>381130.20146735699</v>
      </c>
      <c r="C1009" s="5">
        <v>132463.31894049299</v>
      </c>
      <c r="D1009" s="5">
        <v>56427.6000852859</v>
      </c>
      <c r="F1009" s="10">
        <f t="shared" si="60"/>
        <v>6.6508435873818383E-2</v>
      </c>
      <c r="G1009" s="53">
        <f t="shared" si="61"/>
        <v>8.4263813237552165E-2</v>
      </c>
      <c r="H1009" s="10">
        <f t="shared" si="62"/>
        <v>5.9096318736807429E-2</v>
      </c>
      <c r="I1009" s="10">
        <f t="shared" si="63"/>
        <v>3.9201614737551349E-2</v>
      </c>
    </row>
    <row r="1010" spans="1:9" x14ac:dyDescent="0.25">
      <c r="A1010" s="5">
        <v>345019.72264088702</v>
      </c>
      <c r="B1010" s="52">
        <v>1620091.9812270501</v>
      </c>
      <c r="C1010" s="5">
        <v>58923.792464169303</v>
      </c>
      <c r="D1010" s="5">
        <v>1602633.4341356701</v>
      </c>
      <c r="F1010" s="10">
        <f t="shared" si="60"/>
        <v>8.1868085081076458E-2</v>
      </c>
      <c r="G1010" s="53">
        <f t="shared" si="61"/>
        <v>0.11969794620771301</v>
      </c>
      <c r="H1010" s="10">
        <f t="shared" si="62"/>
        <v>4.0201728046433072E-2</v>
      </c>
      <c r="I1010" s="10">
        <f t="shared" si="63"/>
        <v>0.11942838640822595</v>
      </c>
    </row>
    <row r="1011" spans="1:9" x14ac:dyDescent="0.25">
      <c r="A1011" s="5">
        <v>975688.494925712</v>
      </c>
      <c r="B1011" s="52">
        <v>139327.407307296</v>
      </c>
      <c r="C1011" s="5">
        <v>369732.12404123601</v>
      </c>
      <c r="D1011" s="5">
        <v>113305.769563628</v>
      </c>
      <c r="F1011" s="10">
        <f t="shared" si="60"/>
        <v>0.10715114926777303</v>
      </c>
      <c r="G1011" s="53">
        <f t="shared" si="61"/>
        <v>6.0286018409432041E-2</v>
      </c>
      <c r="H1011" s="10">
        <f t="shared" si="62"/>
        <v>8.353248794921897E-2</v>
      </c>
      <c r="I1011" s="10">
        <f t="shared" si="63"/>
        <v>5.5426082941068655E-2</v>
      </c>
    </row>
    <row r="1012" spans="1:9" x14ac:dyDescent="0.25">
      <c r="A1012" s="5">
        <v>759783.52211418899</v>
      </c>
      <c r="B1012" s="52">
        <v>903243.41172090499</v>
      </c>
      <c r="C1012" s="5">
        <v>225041.94806945801</v>
      </c>
      <c r="D1012" s="5">
        <v>915389.99084871099</v>
      </c>
      <c r="F1012" s="10">
        <f t="shared" si="60"/>
        <v>0.10101467672298892</v>
      </c>
      <c r="G1012" s="53">
        <f t="shared" si="61"/>
        <v>0.1052545945447696</v>
      </c>
      <c r="H1012" s="10">
        <f t="shared" si="62"/>
        <v>7.1643414651263226E-2</v>
      </c>
      <c r="I1012" s="10">
        <f t="shared" si="63"/>
        <v>0.1055827348290892</v>
      </c>
    </row>
    <row r="1013" spans="1:9" x14ac:dyDescent="0.25">
      <c r="A1013" s="5">
        <v>1261161.2007412999</v>
      </c>
      <c r="B1013" s="52">
        <v>286939.48620708298</v>
      </c>
      <c r="C1013" s="5">
        <v>212540.32944628099</v>
      </c>
      <c r="D1013" s="5">
        <v>253527.43770184499</v>
      </c>
      <c r="F1013" s="10">
        <f t="shared" si="60"/>
        <v>0.11348351347407992</v>
      </c>
      <c r="G1013" s="53">
        <f t="shared" si="61"/>
        <v>7.7445571253253576E-2</v>
      </c>
      <c r="H1013" s="10">
        <f t="shared" si="62"/>
        <v>7.0283170916448645E-2</v>
      </c>
      <c r="I1013" s="10">
        <f t="shared" si="63"/>
        <v>7.4485489337733801E-2</v>
      </c>
    </row>
    <row r="1014" spans="1:9" x14ac:dyDescent="0.25">
      <c r="A1014" s="5">
        <v>291952.493453954</v>
      </c>
      <c r="B1014" s="52">
        <v>1078876.24285195</v>
      </c>
      <c r="C1014" s="5">
        <v>462495.94308172498</v>
      </c>
      <c r="D1014" s="5">
        <v>144378.269272884</v>
      </c>
      <c r="F1014" s="10">
        <f t="shared" si="60"/>
        <v>7.7860341941528466E-2</v>
      </c>
      <c r="G1014" s="53">
        <f t="shared" si="61"/>
        <v>0.10962733641032552</v>
      </c>
      <c r="H1014" s="10">
        <f t="shared" si="62"/>
        <v>8.8936106963325656E-2</v>
      </c>
      <c r="I1014" s="10">
        <f t="shared" si="63"/>
        <v>6.1125392826666403E-2</v>
      </c>
    </row>
    <row r="1015" spans="1:9" x14ac:dyDescent="0.25">
      <c r="A1015" s="5">
        <v>137289.72015020499</v>
      </c>
      <c r="B1015" s="52">
        <v>753430.541526463</v>
      </c>
      <c r="C1015" s="5">
        <v>488047.78076392598</v>
      </c>
      <c r="D1015" s="5">
        <v>176945.36030599001</v>
      </c>
      <c r="F1015" s="10">
        <f t="shared" si="60"/>
        <v>5.9938933509019909E-2</v>
      </c>
      <c r="G1015" s="53">
        <f t="shared" si="61"/>
        <v>0.10080925338428126</v>
      </c>
      <c r="H1015" s="10">
        <f t="shared" si="62"/>
        <v>9.0238176209208598E-2</v>
      </c>
      <c r="I1015" s="10">
        <f t="shared" si="63"/>
        <v>6.5932636486465857E-2</v>
      </c>
    </row>
    <row r="1016" spans="1:9" x14ac:dyDescent="0.25">
      <c r="A1016" s="5">
        <v>74831.295060183998</v>
      </c>
      <c r="B1016" s="52">
        <v>360355.99321198801</v>
      </c>
      <c r="C1016" s="5">
        <v>336608.40931024798</v>
      </c>
      <c r="D1016" s="5">
        <v>1080611.56428926</v>
      </c>
      <c r="F1016" s="10">
        <f t="shared" si="60"/>
        <v>4.5740848038972715E-2</v>
      </c>
      <c r="G1016" s="53">
        <f t="shared" si="61"/>
        <v>8.2914175868166407E-2</v>
      </c>
      <c r="H1016" s="10">
        <f t="shared" si="62"/>
        <v>8.1274871551017647E-2</v>
      </c>
      <c r="I1016" s="10">
        <f t="shared" si="63"/>
        <v>0.10966696710213841</v>
      </c>
    </row>
    <row r="1017" spans="1:9" x14ac:dyDescent="0.25">
      <c r="A1017" s="5">
        <v>105547.04373598201</v>
      </c>
      <c r="B1017" s="52">
        <v>451888.79342078097</v>
      </c>
      <c r="C1017" s="5">
        <v>195976.597446075</v>
      </c>
      <c r="D1017" s="5">
        <v>216547.92322723701</v>
      </c>
      <c r="F1017" s="10">
        <f t="shared" si="60"/>
        <v>5.3763729461308474E-2</v>
      </c>
      <c r="G1017" s="53">
        <f t="shared" si="61"/>
        <v>8.8374804257308703E-2</v>
      </c>
      <c r="H1017" s="10">
        <f t="shared" si="62"/>
        <v>6.8355153234587629E-2</v>
      </c>
      <c r="I1017" s="10">
        <f t="shared" si="63"/>
        <v>7.0727552467209964E-2</v>
      </c>
    </row>
    <row r="1018" spans="1:9" x14ac:dyDescent="0.25">
      <c r="A1018" s="5">
        <v>241200.55458254399</v>
      </c>
      <c r="B1018" s="52">
        <v>115230.195525445</v>
      </c>
      <c r="C1018" s="5">
        <v>117255.755582306</v>
      </c>
      <c r="D1018" s="5">
        <v>133288.30116582999</v>
      </c>
      <c r="F1018" s="10">
        <f t="shared" si="60"/>
        <v>7.3296017310223061E-2</v>
      </c>
      <c r="G1018" s="53">
        <f t="shared" si="61"/>
        <v>5.5821161529960861E-2</v>
      </c>
      <c r="H1018" s="10">
        <f t="shared" si="62"/>
        <v>5.6230093753477428E-2</v>
      </c>
      <c r="I1018" s="10">
        <f t="shared" si="63"/>
        <v>5.9242453307002396E-2</v>
      </c>
    </row>
    <row r="1019" spans="1:9" x14ac:dyDescent="0.25">
      <c r="A1019" s="5">
        <v>575202.97845923901</v>
      </c>
      <c r="B1019" s="52">
        <v>1228207.0384023599</v>
      </c>
      <c r="C1019" s="5">
        <v>1308259.82228085</v>
      </c>
      <c r="D1019" s="5">
        <v>244881.81717886199</v>
      </c>
      <c r="F1019" s="10">
        <f t="shared" si="60"/>
        <v>9.4226267738506175E-2</v>
      </c>
      <c r="G1019" s="53">
        <f t="shared" si="61"/>
        <v>0.11282854557368038</v>
      </c>
      <c r="H1019" s="10">
        <f t="shared" si="62"/>
        <v>0.11439112454335865</v>
      </c>
      <c r="I1019" s="10">
        <f t="shared" si="63"/>
        <v>7.3657348393803446E-2</v>
      </c>
    </row>
    <row r="1020" spans="1:9" x14ac:dyDescent="0.25">
      <c r="A1020" s="5">
        <v>899799.09337672102</v>
      </c>
      <c r="B1020" s="52">
        <v>58889.716870175696</v>
      </c>
      <c r="C1020" s="5">
        <v>240716.25793677499</v>
      </c>
      <c r="D1020" s="5">
        <v>517125.17604634399</v>
      </c>
      <c r="F1020" s="10">
        <f t="shared" si="60"/>
        <v>0.10516076076237968</v>
      </c>
      <c r="G1020" s="53">
        <f t="shared" si="61"/>
        <v>4.0188356531429603E-2</v>
      </c>
      <c r="H1020" s="10">
        <f t="shared" si="62"/>
        <v>7.3248080754025224E-2</v>
      </c>
      <c r="I1020" s="10">
        <f t="shared" si="63"/>
        <v>9.164116449977544E-2</v>
      </c>
    </row>
    <row r="1021" spans="1:9" x14ac:dyDescent="0.25">
      <c r="A1021" s="5">
        <v>92294.056002326106</v>
      </c>
      <c r="B1021" s="52">
        <v>49368.205663645298</v>
      </c>
      <c r="C1021" s="5">
        <v>175657.857498748</v>
      </c>
      <c r="D1021" s="5">
        <v>227587.89677969701</v>
      </c>
      <c r="F1021" s="10">
        <f t="shared" si="60"/>
        <v>5.0626389502279823E-2</v>
      </c>
      <c r="G1021" s="53">
        <f t="shared" si="61"/>
        <v>3.611972342291625E-2</v>
      </c>
      <c r="H1021" s="10">
        <f t="shared" si="62"/>
        <v>6.575966447116377E-2</v>
      </c>
      <c r="I1021" s="10">
        <f t="shared" si="63"/>
        <v>7.1911351911309263E-2</v>
      </c>
    </row>
    <row r="1022" spans="1:9" x14ac:dyDescent="0.25">
      <c r="A1022" s="5">
        <v>44284.7676794574</v>
      </c>
      <c r="B1022" s="52">
        <v>2038342.8002160301</v>
      </c>
      <c r="C1022" s="5">
        <v>400416.00628986</v>
      </c>
      <c r="D1022" s="5">
        <v>111447.96577658301</v>
      </c>
      <c r="F1022" s="10">
        <f t="shared" si="60"/>
        <v>3.3620723845087852E-2</v>
      </c>
      <c r="G1022" s="53">
        <f t="shared" si="61"/>
        <v>0.12542684861554299</v>
      </c>
      <c r="H1022" s="10">
        <f t="shared" si="62"/>
        <v>8.5453854307818933E-2</v>
      </c>
      <c r="I1022" s="10">
        <f t="shared" si="63"/>
        <v>5.5038407448210869E-2</v>
      </c>
    </row>
    <row r="1023" spans="1:9" x14ac:dyDescent="0.25">
      <c r="A1023" s="5">
        <v>235198.3584729</v>
      </c>
      <c r="B1023" s="52">
        <v>2864214.96841717</v>
      </c>
      <c r="C1023" s="5">
        <v>286104.12696106901</v>
      </c>
      <c r="D1023" s="5">
        <v>396837.87381717999</v>
      </c>
      <c r="F1023" s="10">
        <f t="shared" si="60"/>
        <v>7.2695151067702302E-2</v>
      </c>
      <c r="G1023" s="53">
        <f t="shared" si="61"/>
        <v>0.13396623886114822</v>
      </c>
      <c r="H1023" s="10">
        <f t="shared" si="62"/>
        <v>7.7375766552679526E-2</v>
      </c>
      <c r="I1023" s="10">
        <f t="shared" si="63"/>
        <v>8.5237359132248391E-2</v>
      </c>
    </row>
    <row r="1024" spans="1:9" x14ac:dyDescent="0.25">
      <c r="A1024" s="5">
        <v>1374775.4578879101</v>
      </c>
      <c r="B1024" s="52">
        <v>2113292.2752556098</v>
      </c>
      <c r="C1024" s="5">
        <v>119647.687734901</v>
      </c>
      <c r="D1024" s="5">
        <v>112142.42183965399</v>
      </c>
      <c r="F1024" s="10">
        <f t="shared" si="60"/>
        <v>0.11561992344807059</v>
      </c>
      <c r="G1024" s="53">
        <f t="shared" si="61"/>
        <v>0.12633030173830906</v>
      </c>
      <c r="H1024" s="10">
        <f t="shared" si="62"/>
        <v>5.6704189119673343E-2</v>
      </c>
      <c r="I1024" s="10">
        <f t="shared" si="63"/>
        <v>5.5184056871438347E-2</v>
      </c>
    </row>
    <row r="1025" spans="1:9" x14ac:dyDescent="0.25">
      <c r="A1025" s="5">
        <v>2645251.1382534099</v>
      </c>
      <c r="B1025" s="52">
        <v>468915.34407236701</v>
      </c>
      <c r="C1025" s="5">
        <v>615063.61888135702</v>
      </c>
      <c r="D1025" s="5">
        <v>120230.37485204601</v>
      </c>
      <c r="F1025" s="10">
        <f t="shared" si="60"/>
        <v>0.13196395530274696</v>
      </c>
      <c r="G1025" s="53">
        <f t="shared" si="61"/>
        <v>8.9269722512347771E-2</v>
      </c>
      <c r="H1025" s="10">
        <f t="shared" si="62"/>
        <v>9.5856728825707282E-2</v>
      </c>
      <c r="I1025" s="10">
        <f t="shared" si="63"/>
        <v>5.6818277152626218E-2</v>
      </c>
    </row>
    <row r="1026" spans="1:9" x14ac:dyDescent="0.25">
      <c r="A1026" s="5">
        <v>188405.801661545</v>
      </c>
      <c r="B1026" s="52">
        <v>1541762.60673227</v>
      </c>
      <c r="C1026" s="5">
        <v>682947.42831282597</v>
      </c>
      <c r="D1026" s="5">
        <v>761339.83934357006</v>
      </c>
      <c r="F1026" s="10">
        <f t="shared" si="60"/>
        <v>6.7420227226176799E-2</v>
      </c>
      <c r="G1026" s="53">
        <f t="shared" si="61"/>
        <v>0.11846554849557522</v>
      </c>
      <c r="H1026" s="10">
        <f t="shared" si="62"/>
        <v>9.8409199642999878E-2</v>
      </c>
      <c r="I1026" s="10">
        <f t="shared" si="63"/>
        <v>0.10106474403837051</v>
      </c>
    </row>
    <row r="1027" spans="1:9" x14ac:dyDescent="0.25">
      <c r="A1027" s="5">
        <v>702112.39678145002</v>
      </c>
      <c r="B1027" s="52">
        <v>3058178.63069773</v>
      </c>
      <c r="C1027" s="5">
        <v>292776.29328080697</v>
      </c>
      <c r="D1027" s="5">
        <v>406647.69462260097</v>
      </c>
      <c r="F1027" s="10">
        <f t="shared" si="60"/>
        <v>9.9084944104208539E-2</v>
      </c>
      <c r="G1027" s="53">
        <f t="shared" si="61"/>
        <v>0.13561862786044676</v>
      </c>
      <c r="H1027" s="10">
        <f t="shared" si="62"/>
        <v>7.7927835306424775E-2</v>
      </c>
      <c r="I1027" s="10">
        <f t="shared" si="63"/>
        <v>8.58264260489221E-2</v>
      </c>
    </row>
    <row r="1028" spans="1:9" x14ac:dyDescent="0.25">
      <c r="A1028" s="5">
        <v>1776652.90686598</v>
      </c>
      <c r="B1028" s="52">
        <v>369481.10986625298</v>
      </c>
      <c r="C1028" s="5">
        <v>122327.292424605</v>
      </c>
      <c r="D1028" s="5">
        <v>211234.405208221</v>
      </c>
      <c r="F1028" s="10">
        <f t="shared" si="60"/>
        <v>0.12199563845081363</v>
      </c>
      <c r="G1028" s="53">
        <f t="shared" si="61"/>
        <v>8.3516135429831717E-2</v>
      </c>
      <c r="H1028" s="10">
        <f t="shared" si="62"/>
        <v>5.7224419623601586E-2</v>
      </c>
      <c r="I1028" s="10">
        <f t="shared" si="63"/>
        <v>7.0136592260710229E-2</v>
      </c>
    </row>
    <row r="1029" spans="1:9" x14ac:dyDescent="0.25">
      <c r="A1029" s="5">
        <v>3371696.8499023798</v>
      </c>
      <c r="B1029" s="52">
        <v>958149.32758001902</v>
      </c>
      <c r="C1029" s="5">
        <v>208437.846443966</v>
      </c>
      <c r="D1029" s="5">
        <v>93585.136420049399</v>
      </c>
      <c r="F1029" s="10">
        <f t="shared" ref="F1029:F1092" si="64">(A1029/10000)^(1/45)-1</f>
        <v>0.13808424579957745</v>
      </c>
      <c r="G1029" s="53">
        <f t="shared" ref="G1029:G1092" si="65">(B1029/10000)^(1/45)-1</f>
        <v>0.1067049409135914</v>
      </c>
      <c r="H1029" s="10">
        <f t="shared" ref="H1029:H1092" si="66">(C1029/10000)^(1/45)-1</f>
        <v>6.9819699360629262E-2</v>
      </c>
      <c r="I1029" s="10">
        <f t="shared" ref="I1029:I1092" si="67">(D1029/10000)^(1/45)-1</f>
        <v>5.0950775668534565E-2</v>
      </c>
    </row>
    <row r="1030" spans="1:9" x14ac:dyDescent="0.25">
      <c r="A1030" s="5">
        <v>211622.58831354699</v>
      </c>
      <c r="B1030" s="52">
        <v>286107.233619662</v>
      </c>
      <c r="C1030" s="5">
        <v>1837453.0936750399</v>
      </c>
      <c r="D1030" s="5">
        <v>225352.339198945</v>
      </c>
      <c r="F1030" s="10">
        <f t="shared" si="64"/>
        <v>7.018025477998413E-2</v>
      </c>
      <c r="G1030" s="53">
        <f t="shared" si="65"/>
        <v>7.7376026521815078E-2</v>
      </c>
      <c r="H1030" s="10">
        <f t="shared" si="66"/>
        <v>0.1228349361602068</v>
      </c>
      <c r="I1030" s="10">
        <f t="shared" si="67"/>
        <v>7.1676238607817577E-2</v>
      </c>
    </row>
    <row r="1031" spans="1:9" x14ac:dyDescent="0.25">
      <c r="A1031" s="5">
        <v>318533.870907037</v>
      </c>
      <c r="B1031" s="52">
        <v>536453.95518623397</v>
      </c>
      <c r="C1031" s="5">
        <v>79050.944170336603</v>
      </c>
      <c r="D1031" s="5">
        <v>680094.48417249299</v>
      </c>
      <c r="F1031" s="10">
        <f t="shared" si="64"/>
        <v>7.9949526067054189E-2</v>
      </c>
      <c r="G1031" s="53">
        <f t="shared" si="65"/>
        <v>9.2531718928167139E-2</v>
      </c>
      <c r="H1031" s="10">
        <f t="shared" si="66"/>
        <v>4.7016414286798147E-2</v>
      </c>
      <c r="I1031" s="10">
        <f t="shared" si="67"/>
        <v>9.8307024292588308E-2</v>
      </c>
    </row>
    <row r="1032" spans="1:9" x14ac:dyDescent="0.25">
      <c r="A1032" s="5">
        <v>828106.47812709305</v>
      </c>
      <c r="B1032" s="52">
        <v>405014.16404932499</v>
      </c>
      <c r="C1032" s="5">
        <v>412524.74118699197</v>
      </c>
      <c r="D1032" s="5">
        <v>61471.003097011402</v>
      </c>
      <c r="F1032" s="10">
        <f t="shared" si="64"/>
        <v>0.10312350216849331</v>
      </c>
      <c r="G1032" s="53">
        <f t="shared" si="65"/>
        <v>8.5729305488235763E-2</v>
      </c>
      <c r="H1032" s="10">
        <f t="shared" si="66"/>
        <v>8.6172714800289318E-2</v>
      </c>
      <c r="I1032" s="10">
        <f t="shared" si="67"/>
        <v>4.1180454315466131E-2</v>
      </c>
    </row>
    <row r="1033" spans="1:9" x14ac:dyDescent="0.25">
      <c r="A1033" s="5">
        <v>88247.467775686804</v>
      </c>
      <c r="B1033" s="52">
        <v>1147956.2369121199</v>
      </c>
      <c r="C1033" s="5">
        <v>111413.954368889</v>
      </c>
      <c r="D1033" s="5">
        <v>874092.20085872896</v>
      </c>
      <c r="F1033" s="10">
        <f t="shared" si="64"/>
        <v>4.9580142789155568E-2</v>
      </c>
      <c r="G1033" s="53">
        <f t="shared" si="65"/>
        <v>0.11115877034061938</v>
      </c>
      <c r="H1033" s="10">
        <f t="shared" si="66"/>
        <v>5.5031251403892201E-2</v>
      </c>
      <c r="I1033" s="10">
        <f t="shared" si="67"/>
        <v>0.10444912779260407</v>
      </c>
    </row>
    <row r="1034" spans="1:9" x14ac:dyDescent="0.25">
      <c r="A1034" s="5">
        <v>263051.78595875797</v>
      </c>
      <c r="B1034" s="52">
        <v>85283.7561520866</v>
      </c>
      <c r="C1034" s="5">
        <v>211319.99561079199</v>
      </c>
      <c r="D1034" s="5">
        <v>457059.35202960501</v>
      </c>
      <c r="F1034" s="10">
        <f t="shared" si="64"/>
        <v>7.5366423713411068E-2</v>
      </c>
      <c r="G1034" s="53">
        <f t="shared" si="65"/>
        <v>4.8783673931947824E-2</v>
      </c>
      <c r="H1034" s="10">
        <f t="shared" si="66"/>
        <v>7.0146226137710155E-2</v>
      </c>
      <c r="I1034" s="10">
        <f t="shared" si="67"/>
        <v>8.8650007726727376E-2</v>
      </c>
    </row>
    <row r="1035" spans="1:9" x14ac:dyDescent="0.25">
      <c r="A1035" s="5">
        <v>176590.994700129</v>
      </c>
      <c r="B1035" s="52">
        <v>1306442.14747398</v>
      </c>
      <c r="C1035" s="5">
        <v>81997.870596979497</v>
      </c>
      <c r="D1035" s="5">
        <v>209561.094239297</v>
      </c>
      <c r="F1035" s="10">
        <f t="shared" si="64"/>
        <v>6.5885151622667282E-2</v>
      </c>
      <c r="G1035" s="53">
        <f t="shared" si="65"/>
        <v>0.11435669411062399</v>
      </c>
      <c r="H1035" s="10">
        <f t="shared" si="66"/>
        <v>4.7868351992120362E-2</v>
      </c>
      <c r="I1035" s="10">
        <f t="shared" si="67"/>
        <v>6.9947477172274564E-2</v>
      </c>
    </row>
    <row r="1036" spans="1:9" x14ac:dyDescent="0.25">
      <c r="A1036" s="5">
        <v>804543.50770940003</v>
      </c>
      <c r="B1036" s="52">
        <v>1421269.75558271</v>
      </c>
      <c r="C1036" s="5">
        <v>1527834.29329598</v>
      </c>
      <c r="D1036" s="5">
        <v>414012.44199289702</v>
      </c>
      <c r="F1036" s="10">
        <f t="shared" si="64"/>
        <v>0.10241609503338278</v>
      </c>
      <c r="G1036" s="53">
        <f t="shared" si="65"/>
        <v>0.11644480157243242</v>
      </c>
      <c r="H1036" s="10">
        <f t="shared" si="66"/>
        <v>0.11824001218770119</v>
      </c>
      <c r="I1036" s="10">
        <f t="shared" si="67"/>
        <v>8.6259608324853465E-2</v>
      </c>
    </row>
    <row r="1037" spans="1:9" x14ac:dyDescent="0.25">
      <c r="A1037" s="5">
        <v>147214.00626742901</v>
      </c>
      <c r="B1037" s="52">
        <v>530042.36367430701</v>
      </c>
      <c r="C1037" s="5">
        <v>258732.07612761701</v>
      </c>
      <c r="D1037" s="5">
        <v>927425.47888104303</v>
      </c>
      <c r="F1037" s="10">
        <f t="shared" si="64"/>
        <v>6.15841487420139E-2</v>
      </c>
      <c r="G1037" s="53">
        <f t="shared" si="65"/>
        <v>9.223983832598126E-2</v>
      </c>
      <c r="H1037" s="10">
        <f t="shared" si="66"/>
        <v>7.4970813121361557E-2</v>
      </c>
      <c r="I1037" s="10">
        <f t="shared" si="67"/>
        <v>0.10590370139394123</v>
      </c>
    </row>
    <row r="1038" spans="1:9" x14ac:dyDescent="0.25">
      <c r="A1038" s="5">
        <v>370366.30660832598</v>
      </c>
      <c r="B1038" s="52">
        <v>374453.94989138102</v>
      </c>
      <c r="C1038" s="5">
        <v>305655.17095376202</v>
      </c>
      <c r="D1038" s="5">
        <v>184837.65761134401</v>
      </c>
      <c r="F1038" s="10">
        <f t="shared" si="64"/>
        <v>8.3573753971831533E-2</v>
      </c>
      <c r="G1038" s="53">
        <f t="shared" si="65"/>
        <v>8.3838089048056785E-2</v>
      </c>
      <c r="H1038" s="10">
        <f t="shared" si="66"/>
        <v>7.8959516650937589E-2</v>
      </c>
      <c r="I1038" s="10">
        <f t="shared" si="67"/>
        <v>6.6966782815910841E-2</v>
      </c>
    </row>
    <row r="1039" spans="1:9" x14ac:dyDescent="0.25">
      <c r="A1039" s="5">
        <v>366393.12587141403</v>
      </c>
      <c r="B1039" s="52">
        <v>104609.060711117</v>
      </c>
      <c r="C1039" s="5">
        <v>90997.683033937603</v>
      </c>
      <c r="D1039" s="5">
        <v>160726.432115067</v>
      </c>
      <c r="F1039" s="10">
        <f t="shared" si="64"/>
        <v>8.3314072633603686E-2</v>
      </c>
      <c r="G1039" s="53">
        <f t="shared" si="65"/>
        <v>5.3554716361328358E-2</v>
      </c>
      <c r="H1039" s="10">
        <f t="shared" si="66"/>
        <v>5.0296178267190461E-2</v>
      </c>
      <c r="I1039" s="10">
        <f t="shared" si="67"/>
        <v>6.3657826666133843E-2</v>
      </c>
    </row>
    <row r="1040" spans="1:9" x14ac:dyDescent="0.25">
      <c r="A1040" s="5">
        <v>261911.63447901301</v>
      </c>
      <c r="B1040" s="52">
        <v>210841.56923349999</v>
      </c>
      <c r="C1040" s="5">
        <v>178566.03755086899</v>
      </c>
      <c r="D1040" s="5">
        <v>446655.96530693799</v>
      </c>
      <c r="F1040" s="10">
        <f t="shared" si="64"/>
        <v>7.526262614277579E-2</v>
      </c>
      <c r="G1040" s="53">
        <f t="shared" si="65"/>
        <v>7.0092326446182573E-2</v>
      </c>
      <c r="H1040" s="10">
        <f t="shared" si="66"/>
        <v>6.6148628280952693E-2</v>
      </c>
      <c r="I1040" s="10">
        <f t="shared" si="67"/>
        <v>8.8093133720409611E-2</v>
      </c>
    </row>
    <row r="1041" spans="1:9" x14ac:dyDescent="0.25">
      <c r="A1041" s="5">
        <v>1166680.7730643</v>
      </c>
      <c r="B1041" s="52">
        <v>1111548.35632319</v>
      </c>
      <c r="C1041" s="5">
        <v>312339.22635436099</v>
      </c>
      <c r="D1041" s="5">
        <v>128214.932161622</v>
      </c>
      <c r="F1041" s="10">
        <f t="shared" si="64"/>
        <v>0.11155835547806658</v>
      </c>
      <c r="G1041" s="53">
        <f t="shared" si="65"/>
        <v>0.11036323798527259</v>
      </c>
      <c r="H1041" s="10">
        <f t="shared" si="66"/>
        <v>7.9478316045941799E-2</v>
      </c>
      <c r="I1041" s="10">
        <f t="shared" si="67"/>
        <v>5.8329392925425161E-2</v>
      </c>
    </row>
    <row r="1042" spans="1:9" x14ac:dyDescent="0.25">
      <c r="A1042" s="5">
        <v>473522.93569886702</v>
      </c>
      <c r="B1042" s="52">
        <v>2269149.6619809899</v>
      </c>
      <c r="C1042" s="5">
        <v>839867.01595741895</v>
      </c>
      <c r="D1042" s="5">
        <v>511560.46850518102</v>
      </c>
      <c r="F1042" s="10">
        <f t="shared" si="64"/>
        <v>8.9506436881635398E-2</v>
      </c>
      <c r="G1042" s="53">
        <f t="shared" si="65"/>
        <v>0.12811276704974772</v>
      </c>
      <c r="H1042" s="10">
        <f t="shared" si="66"/>
        <v>0.1034692463694411</v>
      </c>
      <c r="I1042" s="10">
        <f t="shared" si="67"/>
        <v>9.1378737158382073E-2</v>
      </c>
    </row>
    <row r="1043" spans="1:9" x14ac:dyDescent="0.25">
      <c r="A1043" s="5">
        <v>72972.7553145766</v>
      </c>
      <c r="B1043" s="52">
        <v>244366.62132464</v>
      </c>
      <c r="C1043" s="5">
        <v>1669907.6219923601</v>
      </c>
      <c r="D1043" s="5">
        <v>180715.326538586</v>
      </c>
      <c r="F1043" s="10">
        <f t="shared" si="64"/>
        <v>4.51565578321107E-2</v>
      </c>
      <c r="G1043" s="53">
        <f t="shared" si="65"/>
        <v>7.360710070486598E-2</v>
      </c>
      <c r="H1043" s="10">
        <f t="shared" si="66"/>
        <v>0.12045176607954344</v>
      </c>
      <c r="I1043" s="10">
        <f t="shared" si="67"/>
        <v>6.6432131682244044E-2</v>
      </c>
    </row>
    <row r="1044" spans="1:9" x14ac:dyDescent="0.25">
      <c r="A1044" s="5">
        <v>243811.13292186201</v>
      </c>
      <c r="B1044" s="52">
        <v>33302.288520820897</v>
      </c>
      <c r="C1044" s="5">
        <v>1267756.2472572699</v>
      </c>
      <c r="D1044" s="5">
        <v>354068.35106853402</v>
      </c>
      <c r="F1044" s="10">
        <f t="shared" si="64"/>
        <v>7.3552807050474511E-2</v>
      </c>
      <c r="G1044" s="53">
        <f t="shared" si="65"/>
        <v>2.7094810931513669E-2</v>
      </c>
      <c r="H1044" s="10">
        <f t="shared" si="66"/>
        <v>0.11361257911324185</v>
      </c>
      <c r="I1044" s="10">
        <f t="shared" si="67"/>
        <v>8.2490660311200115E-2</v>
      </c>
    </row>
    <row r="1045" spans="1:9" x14ac:dyDescent="0.25">
      <c r="A1045" s="5">
        <v>177514.84876328701</v>
      </c>
      <c r="B1045" s="52">
        <v>889554.49987724004</v>
      </c>
      <c r="C1045" s="5">
        <v>109254.709623371</v>
      </c>
      <c r="D1045" s="5">
        <v>34665.966688843801</v>
      </c>
      <c r="F1045" s="10">
        <f t="shared" si="64"/>
        <v>6.6008753292696287E-2</v>
      </c>
      <c r="G1045" s="53">
        <f t="shared" si="65"/>
        <v>0.10487957651269775</v>
      </c>
      <c r="H1045" s="10">
        <f t="shared" si="66"/>
        <v>5.4572514754102075E-2</v>
      </c>
      <c r="I1045" s="10">
        <f t="shared" si="67"/>
        <v>2.8011212322902379E-2</v>
      </c>
    </row>
    <row r="1046" spans="1:9" x14ac:dyDescent="0.25">
      <c r="A1046" s="5">
        <v>207542.59639182501</v>
      </c>
      <c r="B1046" s="52">
        <v>124620.721808074</v>
      </c>
      <c r="C1046" s="5">
        <v>160044.960128493</v>
      </c>
      <c r="D1046" s="5">
        <v>531017.26120166504</v>
      </c>
      <c r="F1046" s="10">
        <f t="shared" si="64"/>
        <v>6.9717374911590468E-2</v>
      </c>
      <c r="G1046" s="53">
        <f t="shared" si="65"/>
        <v>5.7660901910050244E-2</v>
      </c>
      <c r="H1046" s="10">
        <f t="shared" si="66"/>
        <v>6.355739932817106E-2</v>
      </c>
      <c r="I1046" s="10">
        <f t="shared" si="67"/>
        <v>9.2284441284250729E-2</v>
      </c>
    </row>
    <row r="1047" spans="1:9" x14ac:dyDescent="0.25">
      <c r="A1047" s="5">
        <v>329269.57239101402</v>
      </c>
      <c r="B1047" s="52">
        <v>305614.61192402098</v>
      </c>
      <c r="C1047" s="5">
        <v>366604.68934322399</v>
      </c>
      <c r="D1047" s="5">
        <v>211210.08596622301</v>
      </c>
      <c r="F1047" s="10">
        <f t="shared" si="64"/>
        <v>8.0745333230448413E-2</v>
      </c>
      <c r="G1047" s="53">
        <f t="shared" si="65"/>
        <v>7.8956334823506724E-2</v>
      </c>
      <c r="H1047" s="10">
        <f t="shared" si="66"/>
        <v>8.3327969365195598E-2</v>
      </c>
      <c r="I1047" s="10">
        <f t="shared" si="67"/>
        <v>7.0133854241287263E-2</v>
      </c>
    </row>
    <row r="1048" spans="1:9" x14ac:dyDescent="0.25">
      <c r="A1048" s="5">
        <v>55272.897785224399</v>
      </c>
      <c r="B1048" s="52">
        <v>170155.05041640199</v>
      </c>
      <c r="C1048" s="5">
        <v>847251.83408192301</v>
      </c>
      <c r="D1048" s="5">
        <v>174320.323008095</v>
      </c>
      <c r="F1048" s="10">
        <f t="shared" si="64"/>
        <v>3.8724252653435265E-2</v>
      </c>
      <c r="G1048" s="53">
        <f t="shared" si="65"/>
        <v>6.5006130332576628E-2</v>
      </c>
      <c r="H1048" s="10">
        <f t="shared" si="66"/>
        <v>0.10368393886319605</v>
      </c>
      <c r="I1048" s="10">
        <f t="shared" si="67"/>
        <v>6.5578653035330392E-2</v>
      </c>
    </row>
    <row r="1049" spans="1:9" x14ac:dyDescent="0.25">
      <c r="A1049" s="5">
        <v>458028.91307255899</v>
      </c>
      <c r="B1049" s="52">
        <v>143233.456046098</v>
      </c>
      <c r="C1049" s="5">
        <v>464658.18814772798</v>
      </c>
      <c r="D1049" s="5">
        <v>997629.70768886199</v>
      </c>
      <c r="F1049" s="10">
        <f t="shared" si="64"/>
        <v>8.8701273595442442E-2</v>
      </c>
      <c r="G1049" s="53">
        <f t="shared" si="65"/>
        <v>6.0937687706446919E-2</v>
      </c>
      <c r="H1049" s="10">
        <f t="shared" si="66"/>
        <v>8.9048981544594508E-2</v>
      </c>
      <c r="I1049" s="10">
        <f t="shared" si="67"/>
        <v>0.10769843373185473</v>
      </c>
    </row>
    <row r="1050" spans="1:9" x14ac:dyDescent="0.25">
      <c r="A1050" s="5">
        <v>1963346.1253880099</v>
      </c>
      <c r="B1050" s="52">
        <v>699117.69204344298</v>
      </c>
      <c r="C1050" s="5">
        <v>217906.95158065599</v>
      </c>
      <c r="D1050" s="5">
        <v>764173.53070129198</v>
      </c>
      <c r="F1050" s="10">
        <f t="shared" si="64"/>
        <v>0.1244897109136669</v>
      </c>
      <c r="G1050" s="53">
        <f t="shared" si="65"/>
        <v>9.8980550634795605E-2</v>
      </c>
      <c r="H1050" s="10">
        <f t="shared" si="66"/>
        <v>7.0876424085583478E-2</v>
      </c>
      <c r="I1050" s="10">
        <f t="shared" si="67"/>
        <v>0.10115564851959946</v>
      </c>
    </row>
    <row r="1051" spans="1:9" x14ac:dyDescent="0.25">
      <c r="A1051" s="5">
        <v>444218.09904343501</v>
      </c>
      <c r="B1051" s="52">
        <v>863449.82973301795</v>
      </c>
      <c r="C1051" s="5">
        <v>86187.852718039503</v>
      </c>
      <c r="D1051" s="5">
        <v>259250.964650006</v>
      </c>
      <c r="F1051" s="10">
        <f t="shared" si="64"/>
        <v>8.7960805708477752E-2</v>
      </c>
      <c r="G1051" s="53">
        <f t="shared" si="65"/>
        <v>0.10414851144147241</v>
      </c>
      <c r="H1051" s="10">
        <f t="shared" si="66"/>
        <v>4.9029473382950384E-2</v>
      </c>
      <c r="I1051" s="10">
        <f t="shared" si="67"/>
        <v>7.5018674201031921E-2</v>
      </c>
    </row>
    <row r="1052" spans="1:9" x14ac:dyDescent="0.25">
      <c r="A1052" s="5">
        <v>2487287.1141387001</v>
      </c>
      <c r="B1052" s="52">
        <v>1268427.1415663499</v>
      </c>
      <c r="C1052" s="5">
        <v>885149.24708815396</v>
      </c>
      <c r="D1052" s="5">
        <v>242294.311801773</v>
      </c>
      <c r="F1052" s="10">
        <f t="shared" si="64"/>
        <v>0.13041615058360301</v>
      </c>
      <c r="G1052" s="53">
        <f t="shared" si="65"/>
        <v>0.11362567176532079</v>
      </c>
      <c r="H1052" s="10">
        <f t="shared" si="66"/>
        <v>0.10475769037026916</v>
      </c>
      <c r="I1052" s="10">
        <f t="shared" si="67"/>
        <v>7.3403934005738414E-2</v>
      </c>
    </row>
    <row r="1053" spans="1:9" x14ac:dyDescent="0.25">
      <c r="A1053" s="5">
        <v>821487.78307777003</v>
      </c>
      <c r="B1053" s="52">
        <v>140490.539465632</v>
      </c>
      <c r="C1053" s="5">
        <v>418513.22477212898</v>
      </c>
      <c r="D1053" s="5">
        <v>271897.32245615398</v>
      </c>
      <c r="F1053" s="10">
        <f t="shared" si="64"/>
        <v>0.1029268039338862</v>
      </c>
      <c r="G1053" s="53">
        <f t="shared" si="65"/>
        <v>6.0481919400502848E-2</v>
      </c>
      <c r="H1053" s="10">
        <f t="shared" si="66"/>
        <v>8.6520642843844753E-2</v>
      </c>
      <c r="I1053" s="10">
        <f t="shared" si="67"/>
        <v>7.6157074772106315E-2</v>
      </c>
    </row>
    <row r="1054" spans="1:9" x14ac:dyDescent="0.25">
      <c r="A1054" s="5">
        <v>360178.14557597</v>
      </c>
      <c r="B1054" s="52">
        <v>139796.62172552399</v>
      </c>
      <c r="C1054" s="5">
        <v>344001.28443099197</v>
      </c>
      <c r="D1054" s="5">
        <v>81904.785416201499</v>
      </c>
      <c r="F1054" s="10">
        <f t="shared" si="64"/>
        <v>8.2902296244528051E-2</v>
      </c>
      <c r="G1054" s="53">
        <f t="shared" si="65"/>
        <v>6.0365237759075541E-2</v>
      </c>
      <c r="H1054" s="10">
        <f t="shared" si="66"/>
        <v>8.1797016104020237E-2</v>
      </c>
      <c r="I1054" s="10">
        <f t="shared" si="67"/>
        <v>4.7841902744251819E-2</v>
      </c>
    </row>
    <row r="1055" spans="1:9" x14ac:dyDescent="0.25">
      <c r="A1055" s="5">
        <v>444510.03627708397</v>
      </c>
      <c r="B1055" s="52">
        <v>142970.110716733</v>
      </c>
      <c r="C1055" s="5">
        <v>417516.71924632997</v>
      </c>
      <c r="D1055" s="5">
        <v>129984.059311455</v>
      </c>
      <c r="F1055" s="10">
        <f t="shared" si="64"/>
        <v>8.7976689510922634E-2</v>
      </c>
      <c r="G1055" s="53">
        <f t="shared" si="65"/>
        <v>6.0894301749609969E-2</v>
      </c>
      <c r="H1055" s="10">
        <f t="shared" si="66"/>
        <v>8.6463085327631806E-2</v>
      </c>
      <c r="I1055" s="10">
        <f t="shared" si="67"/>
        <v>5.865173409059965E-2</v>
      </c>
    </row>
    <row r="1056" spans="1:9" x14ac:dyDescent="0.25">
      <c r="A1056" s="5">
        <v>1489627.0787322801</v>
      </c>
      <c r="B1056" s="52">
        <v>797645.22145358403</v>
      </c>
      <c r="C1056" s="5">
        <v>94099.961677598199</v>
      </c>
      <c r="D1056" s="5">
        <v>282166.246168299</v>
      </c>
      <c r="F1056" s="10">
        <f t="shared" si="64"/>
        <v>0.11761085787604264</v>
      </c>
      <c r="G1056" s="53">
        <f t="shared" si="65"/>
        <v>0.10220515855151491</v>
      </c>
      <c r="H1056" s="10">
        <f t="shared" si="66"/>
        <v>5.1078907629627635E-2</v>
      </c>
      <c r="I1056" s="10">
        <f t="shared" si="67"/>
        <v>7.7044000221679232E-2</v>
      </c>
    </row>
    <row r="1057" spans="1:9" x14ac:dyDescent="0.25">
      <c r="A1057" s="5">
        <v>137874.57327048399</v>
      </c>
      <c r="B1057" s="52">
        <v>381440.458142674</v>
      </c>
      <c r="C1057" s="5">
        <v>828822.99208816199</v>
      </c>
      <c r="D1057" s="5">
        <v>1097022.2654559601</v>
      </c>
      <c r="F1057" s="10">
        <f t="shared" si="64"/>
        <v>6.0039065817337534E-2</v>
      </c>
      <c r="G1057" s="53">
        <f t="shared" si="65"/>
        <v>8.4283419618601974E-2</v>
      </c>
      <c r="H1057" s="10">
        <f t="shared" si="66"/>
        <v>0.10314470366195527</v>
      </c>
      <c r="I1057" s="10">
        <f t="shared" si="67"/>
        <v>0.11003870203736454</v>
      </c>
    </row>
    <row r="1058" spans="1:9" x14ac:dyDescent="0.25">
      <c r="A1058" s="5">
        <v>1866194.8918965701</v>
      </c>
      <c r="B1058" s="52">
        <v>145155.592576258</v>
      </c>
      <c r="C1058" s="5">
        <v>380061.31117448001</v>
      </c>
      <c r="D1058" s="5">
        <v>425428.35152819101</v>
      </c>
      <c r="F1058" s="10">
        <f t="shared" si="64"/>
        <v>0.12322228409996971</v>
      </c>
      <c r="G1058" s="53">
        <f t="shared" si="65"/>
        <v>6.125201608008668E-2</v>
      </c>
      <c r="H1058" s="10">
        <f t="shared" si="66"/>
        <v>8.4196146011304096E-2</v>
      </c>
      <c r="I1058" s="10">
        <f t="shared" si="67"/>
        <v>8.6916402963722605E-2</v>
      </c>
    </row>
    <row r="1059" spans="1:9" x14ac:dyDescent="0.25">
      <c r="A1059" s="5">
        <v>430310.26638976601</v>
      </c>
      <c r="B1059" s="52">
        <v>59389.555793059102</v>
      </c>
      <c r="C1059" s="5">
        <v>833845.25833349302</v>
      </c>
      <c r="D1059" s="5">
        <v>718132.44204710401</v>
      </c>
      <c r="F1059" s="10">
        <f t="shared" si="64"/>
        <v>8.7192030413002497E-2</v>
      </c>
      <c r="G1059" s="53">
        <f t="shared" si="65"/>
        <v>4.0383742902718289E-2</v>
      </c>
      <c r="H1059" s="10">
        <f t="shared" si="66"/>
        <v>0.10329281031497883</v>
      </c>
      <c r="I1059" s="10">
        <f t="shared" si="67"/>
        <v>9.9636102655369152E-2</v>
      </c>
    </row>
    <row r="1060" spans="1:9" x14ac:dyDescent="0.25">
      <c r="A1060" s="5">
        <v>120274.27112110599</v>
      </c>
      <c r="B1060" s="52">
        <v>261897.85238147399</v>
      </c>
      <c r="C1060" s="5">
        <v>64096.292906766801</v>
      </c>
      <c r="D1060" s="5">
        <v>70767.5274673573</v>
      </c>
      <c r="F1060" s="10">
        <f t="shared" si="64"/>
        <v>5.6826849972577254E-2</v>
      </c>
      <c r="G1060" s="53">
        <f t="shared" si="65"/>
        <v>7.5261368741958323E-2</v>
      </c>
      <c r="H1060" s="10">
        <f t="shared" si="66"/>
        <v>4.2148530003140117E-2</v>
      </c>
      <c r="I1060" s="10">
        <f t="shared" si="67"/>
        <v>4.4444098933310361E-2</v>
      </c>
    </row>
    <row r="1061" spans="1:9" x14ac:dyDescent="0.25">
      <c r="A1061" s="5">
        <v>149438.367179575</v>
      </c>
      <c r="B1061" s="52">
        <v>1219619.4438209899</v>
      </c>
      <c r="C1061" s="5">
        <v>34116.608993636197</v>
      </c>
      <c r="D1061" s="5">
        <v>434877.78469223302</v>
      </c>
      <c r="F1061" s="10">
        <f t="shared" si="64"/>
        <v>6.1937991117726243E-2</v>
      </c>
      <c r="G1061" s="53">
        <f t="shared" si="65"/>
        <v>0.11265504354085643</v>
      </c>
      <c r="H1061" s="10">
        <f t="shared" si="66"/>
        <v>2.7646353993538542E-2</v>
      </c>
      <c r="I1061" s="10">
        <f t="shared" si="67"/>
        <v>8.744715276573789E-2</v>
      </c>
    </row>
    <row r="1062" spans="1:9" x14ac:dyDescent="0.25">
      <c r="A1062" s="5">
        <v>420358.12702137599</v>
      </c>
      <c r="B1062" s="52">
        <v>443067.41922091099</v>
      </c>
      <c r="C1062" s="5">
        <v>550578.72325899103</v>
      </c>
      <c r="D1062" s="5">
        <v>177199.93069501</v>
      </c>
      <c r="F1062" s="10">
        <f t="shared" si="64"/>
        <v>8.6626850392843791E-2</v>
      </c>
      <c r="G1062" s="53">
        <f t="shared" si="65"/>
        <v>8.7898099641229299E-2</v>
      </c>
      <c r="H1062" s="10">
        <f t="shared" si="66"/>
        <v>9.3162879880257954E-2</v>
      </c>
      <c r="I1062" s="10">
        <f t="shared" si="67"/>
        <v>6.5966691469515837E-2</v>
      </c>
    </row>
    <row r="1063" spans="1:9" x14ac:dyDescent="0.25">
      <c r="A1063" s="5">
        <v>256991.91124981901</v>
      </c>
      <c r="B1063" s="52">
        <v>1644388.96136691</v>
      </c>
      <c r="C1063" s="5">
        <v>205901.826382339</v>
      </c>
      <c r="D1063" s="5">
        <v>1100786.7366291899</v>
      </c>
      <c r="F1063" s="10">
        <f t="shared" si="64"/>
        <v>7.480961636235306E-2</v>
      </c>
      <c r="G1063" s="53">
        <f t="shared" si="65"/>
        <v>0.12006840199018343</v>
      </c>
      <c r="H1063" s="10">
        <f t="shared" si="66"/>
        <v>6.9528714367221855E-2</v>
      </c>
      <c r="I1063" s="10">
        <f t="shared" si="67"/>
        <v>0.11012320785071461</v>
      </c>
    </row>
    <row r="1064" spans="1:9" x14ac:dyDescent="0.25">
      <c r="A1064" s="5">
        <v>82288.069722869201</v>
      </c>
      <c r="B1064" s="52">
        <v>97227.721062945406</v>
      </c>
      <c r="C1064" s="5">
        <v>580675.51441186899</v>
      </c>
      <c r="D1064" s="5">
        <v>150130.01457966299</v>
      </c>
      <c r="F1064" s="10">
        <f t="shared" si="64"/>
        <v>4.795062121736926E-2</v>
      </c>
      <c r="G1064" s="53">
        <f t="shared" si="65"/>
        <v>5.1842927782370873E-2</v>
      </c>
      <c r="H1064" s="10">
        <f t="shared" si="66"/>
        <v>9.4456544438682455E-2</v>
      </c>
      <c r="I1064" s="10">
        <f t="shared" si="67"/>
        <v>6.2046966517168123E-2</v>
      </c>
    </row>
    <row r="1065" spans="1:9" x14ac:dyDescent="0.25">
      <c r="A1065" s="5">
        <v>521763.19041343802</v>
      </c>
      <c r="B1065" s="52">
        <v>794600.44871251599</v>
      </c>
      <c r="C1065" s="5">
        <v>209560.584937671</v>
      </c>
      <c r="D1065" s="5">
        <v>379893.23671236401</v>
      </c>
      <c r="F1065" s="10">
        <f t="shared" si="64"/>
        <v>9.1857788496683357E-2</v>
      </c>
      <c r="G1065" s="53">
        <f t="shared" si="65"/>
        <v>0.10211148719667307</v>
      </c>
      <c r="H1065" s="10">
        <f t="shared" si="66"/>
        <v>6.9947419387307974E-2</v>
      </c>
      <c r="I1065" s="10">
        <f t="shared" si="67"/>
        <v>8.4185488953401721E-2</v>
      </c>
    </row>
    <row r="1066" spans="1:9" x14ac:dyDescent="0.25">
      <c r="A1066" s="5">
        <v>418240.19911266299</v>
      </c>
      <c r="B1066" s="52">
        <v>586396.104460823</v>
      </c>
      <c r="C1066" s="5">
        <v>447264.22805992502</v>
      </c>
      <c r="D1066" s="5">
        <v>176231.90936384699</v>
      </c>
      <c r="F1066" s="10">
        <f t="shared" si="64"/>
        <v>8.6504886396703728E-2</v>
      </c>
      <c r="G1066" s="53">
        <f t="shared" si="65"/>
        <v>9.4695001456403638E-2</v>
      </c>
      <c r="H1066" s="10">
        <f t="shared" si="66"/>
        <v>8.812604029379778E-2</v>
      </c>
      <c r="I1066" s="10">
        <f t="shared" si="67"/>
        <v>6.5836939181481702E-2</v>
      </c>
    </row>
    <row r="1067" spans="1:9" x14ac:dyDescent="0.25">
      <c r="A1067" s="5">
        <v>1211628.8108455201</v>
      </c>
      <c r="B1067" s="52">
        <v>295069.322661807</v>
      </c>
      <c r="C1067" s="5">
        <v>332044.31372524</v>
      </c>
      <c r="D1067" s="5">
        <v>787471.12731602299</v>
      </c>
      <c r="F1067" s="10">
        <f t="shared" si="64"/>
        <v>0.11249252618650174</v>
      </c>
      <c r="G1067" s="53">
        <f t="shared" si="65"/>
        <v>7.8114728443518411E-2</v>
      </c>
      <c r="H1067" s="10">
        <f t="shared" si="66"/>
        <v>8.0946890634173485E-2</v>
      </c>
      <c r="I1067" s="10">
        <f t="shared" si="67"/>
        <v>0.10189077591828233</v>
      </c>
    </row>
    <row r="1068" spans="1:9" x14ac:dyDescent="0.25">
      <c r="A1068" s="5">
        <v>418051.29913500702</v>
      </c>
      <c r="B1068" s="52">
        <v>492156.036690226</v>
      </c>
      <c r="C1068" s="5">
        <v>187482.34453938701</v>
      </c>
      <c r="D1068" s="5">
        <v>462171.71424283902</v>
      </c>
      <c r="F1068" s="10">
        <f t="shared" si="64"/>
        <v>8.6493978997258081E-2</v>
      </c>
      <c r="G1068" s="53">
        <f t="shared" si="65"/>
        <v>9.0441282306617632E-2</v>
      </c>
      <c r="H1068" s="10">
        <f t="shared" si="66"/>
        <v>6.7303683693310301E-2</v>
      </c>
      <c r="I1068" s="10">
        <f t="shared" si="67"/>
        <v>8.8919136938105714E-2</v>
      </c>
    </row>
    <row r="1069" spans="1:9" x14ac:dyDescent="0.25">
      <c r="A1069" s="5">
        <v>148588.55383812101</v>
      </c>
      <c r="B1069" s="52">
        <v>249656.453723226</v>
      </c>
      <c r="C1069" s="5">
        <v>193491.828351017</v>
      </c>
      <c r="D1069" s="5">
        <v>129218.160533926</v>
      </c>
      <c r="F1069" s="10">
        <f t="shared" si="64"/>
        <v>6.1803417989889198E-2</v>
      </c>
      <c r="G1069" s="53">
        <f t="shared" si="65"/>
        <v>7.4118167283379499E-2</v>
      </c>
      <c r="H1069" s="10">
        <f t="shared" si="66"/>
        <v>6.8052258841990954E-2</v>
      </c>
      <c r="I1069" s="10">
        <f t="shared" si="67"/>
        <v>5.8512714501022689E-2</v>
      </c>
    </row>
    <row r="1070" spans="1:9" x14ac:dyDescent="0.25">
      <c r="A1070" s="5">
        <v>249648.95604412101</v>
      </c>
      <c r="B1070" s="52">
        <v>1765136.1841178499</v>
      </c>
      <c r="C1070" s="5">
        <v>528761.87699301902</v>
      </c>
      <c r="D1070" s="5">
        <v>205404.32952016901</v>
      </c>
      <c r="F1070" s="10">
        <f t="shared" si="64"/>
        <v>7.4117450430594811E-2</v>
      </c>
      <c r="G1070" s="53">
        <f t="shared" si="65"/>
        <v>0.12183350037467289</v>
      </c>
      <c r="H1070" s="10">
        <f t="shared" si="66"/>
        <v>9.2181132199146143E-2</v>
      </c>
      <c r="I1070" s="10">
        <f t="shared" si="67"/>
        <v>6.9471220224121888E-2</v>
      </c>
    </row>
    <row r="1071" spans="1:9" x14ac:dyDescent="0.25">
      <c r="A1071" s="5">
        <v>76035.300172516101</v>
      </c>
      <c r="B1071" s="52">
        <v>1139679.4071909001</v>
      </c>
      <c r="C1071" s="5">
        <v>1059422.94864927</v>
      </c>
      <c r="D1071" s="5">
        <v>131156.29521422699</v>
      </c>
      <c r="F1071" s="10">
        <f t="shared" si="64"/>
        <v>4.6111838754417489E-2</v>
      </c>
      <c r="G1071" s="53">
        <f t="shared" si="65"/>
        <v>0.11098010605648478</v>
      </c>
      <c r="H1071" s="10">
        <f t="shared" si="66"/>
        <v>0.10917875270440369</v>
      </c>
      <c r="I1071" s="10">
        <f t="shared" si="67"/>
        <v>5.8862965192670647E-2</v>
      </c>
    </row>
    <row r="1072" spans="1:9" x14ac:dyDescent="0.25">
      <c r="A1072" s="5">
        <v>49853.103717944301</v>
      </c>
      <c r="B1072" s="52">
        <v>894291.51473269705</v>
      </c>
      <c r="C1072" s="5">
        <v>356826.13057264697</v>
      </c>
      <c r="D1072" s="5">
        <v>660661.92796009895</v>
      </c>
      <c r="F1072" s="10">
        <f t="shared" si="64"/>
        <v>3.6344796492413511E-2</v>
      </c>
      <c r="G1072" s="53">
        <f t="shared" si="65"/>
        <v>0.1050099851813997</v>
      </c>
      <c r="H1072" s="10">
        <f t="shared" si="66"/>
        <v>8.2677313603605196E-2</v>
      </c>
      <c r="I1072" s="10">
        <f t="shared" si="67"/>
        <v>9.7599710991272737E-2</v>
      </c>
    </row>
    <row r="1073" spans="1:9" x14ac:dyDescent="0.25">
      <c r="A1073" s="5">
        <v>285462.15145885001</v>
      </c>
      <c r="B1073" s="52">
        <v>1654787.82813353</v>
      </c>
      <c r="C1073" s="5">
        <v>613987.38900787302</v>
      </c>
      <c r="D1073" s="5">
        <v>586246.47812332702</v>
      </c>
      <c r="F1073" s="10">
        <f t="shared" si="64"/>
        <v>7.7321985922723657E-2</v>
      </c>
      <c r="G1073" s="53">
        <f t="shared" si="65"/>
        <v>0.12022532054920987</v>
      </c>
      <c r="H1073" s="10">
        <f t="shared" si="66"/>
        <v>9.5814080885942898E-2</v>
      </c>
      <c r="I1073" s="10">
        <f t="shared" si="67"/>
        <v>9.468879345548431E-2</v>
      </c>
    </row>
    <row r="1074" spans="1:9" x14ac:dyDescent="0.25">
      <c r="A1074" s="5">
        <v>169650.748263947</v>
      </c>
      <c r="B1074" s="52">
        <v>176645.13628855799</v>
      </c>
      <c r="C1074" s="5">
        <v>466097.37037725601</v>
      </c>
      <c r="D1074" s="5">
        <v>451503.23374915699</v>
      </c>
      <c r="F1074" s="10">
        <f t="shared" si="64"/>
        <v>6.4935885299451268E-2</v>
      </c>
      <c r="G1074" s="53">
        <f t="shared" si="65"/>
        <v>6.5892412602837069E-2</v>
      </c>
      <c r="H1074" s="10">
        <f t="shared" si="66"/>
        <v>8.9123826117336158E-2</v>
      </c>
      <c r="I1074" s="10">
        <f t="shared" si="67"/>
        <v>8.8354159621924167E-2</v>
      </c>
    </row>
    <row r="1075" spans="1:9" x14ac:dyDescent="0.25">
      <c r="A1075" s="5">
        <v>344617.103819802</v>
      </c>
      <c r="B1075" s="52">
        <v>161677.18513240901</v>
      </c>
      <c r="C1075" s="5">
        <v>128030.2584838</v>
      </c>
      <c r="D1075" s="5">
        <v>158401.75057481599</v>
      </c>
      <c r="F1075" s="10">
        <f t="shared" si="64"/>
        <v>8.184001395502194E-2</v>
      </c>
      <c r="G1075" s="53">
        <f t="shared" si="65"/>
        <v>6.3797244056150726E-2</v>
      </c>
      <c r="H1075" s="10">
        <f t="shared" si="66"/>
        <v>5.8295494405619763E-2</v>
      </c>
      <c r="I1075" s="10">
        <f t="shared" si="67"/>
        <v>6.3313512326533816E-2</v>
      </c>
    </row>
    <row r="1076" spans="1:9" x14ac:dyDescent="0.25">
      <c r="A1076" s="5">
        <v>442523.35816951399</v>
      </c>
      <c r="B1076" s="52">
        <v>364820.47085938102</v>
      </c>
      <c r="C1076" s="5">
        <v>324764.59622861602</v>
      </c>
      <c r="D1076" s="5">
        <v>927811.18154350505</v>
      </c>
      <c r="F1076" s="10">
        <f t="shared" si="64"/>
        <v>8.7868395679481903E-2</v>
      </c>
      <c r="G1076" s="53">
        <f t="shared" si="65"/>
        <v>8.3210524807752595E-2</v>
      </c>
      <c r="H1076" s="10">
        <f t="shared" si="66"/>
        <v>8.0414527287122839E-2</v>
      </c>
      <c r="I1076" s="10">
        <f t="shared" si="67"/>
        <v>0.10591391996396604</v>
      </c>
    </row>
    <row r="1077" spans="1:9" x14ac:dyDescent="0.25">
      <c r="A1077" s="5">
        <v>2495197.80966439</v>
      </c>
      <c r="B1077" s="52">
        <v>1054644.50668546</v>
      </c>
      <c r="C1077" s="5">
        <v>138345.119990304</v>
      </c>
      <c r="D1077" s="5">
        <v>401697.47153994802</v>
      </c>
      <c r="F1077" s="10">
        <f t="shared" si="64"/>
        <v>0.13049592069519655</v>
      </c>
      <c r="G1077" s="53">
        <f t="shared" si="65"/>
        <v>0.10906733212199837</v>
      </c>
      <c r="H1077" s="10">
        <f t="shared" si="66"/>
        <v>6.0119326772740234E-2</v>
      </c>
      <c r="I1077" s="10">
        <f t="shared" si="67"/>
        <v>8.5530929684358714E-2</v>
      </c>
    </row>
    <row r="1078" spans="1:9" x14ac:dyDescent="0.25">
      <c r="A1078" s="5">
        <v>413875.34939086298</v>
      </c>
      <c r="B1078" s="52">
        <v>528791.49076377798</v>
      </c>
      <c r="C1078" s="5">
        <v>266515.15413188701</v>
      </c>
      <c r="D1078" s="5">
        <v>238776.00082309899</v>
      </c>
      <c r="F1078" s="10">
        <f t="shared" si="64"/>
        <v>8.6251613810991001E-2</v>
      </c>
      <c r="G1078" s="53">
        <f t="shared" si="65"/>
        <v>9.2182491463223659E-2</v>
      </c>
      <c r="H1078" s="10">
        <f t="shared" si="66"/>
        <v>7.5679046811520712E-2</v>
      </c>
      <c r="I1078" s="10">
        <f t="shared" si="67"/>
        <v>7.305508017809248E-2</v>
      </c>
    </row>
    <row r="1079" spans="1:9" x14ac:dyDescent="0.25">
      <c r="A1079" s="5">
        <v>153020.206785727</v>
      </c>
      <c r="B1079" s="52">
        <v>63111.502279334898</v>
      </c>
      <c r="C1079" s="5">
        <v>870729.94683728996</v>
      </c>
      <c r="D1079" s="5">
        <v>236863.94199527401</v>
      </c>
      <c r="F1079" s="10">
        <f t="shared" si="64"/>
        <v>6.2497093675315085E-2</v>
      </c>
      <c r="G1079" s="53">
        <f t="shared" si="65"/>
        <v>4.1790011770860058E-2</v>
      </c>
      <c r="H1079" s="10">
        <f t="shared" si="66"/>
        <v>0.10435454230758334</v>
      </c>
      <c r="I1079" s="10">
        <f t="shared" si="67"/>
        <v>7.2863378474767648E-2</v>
      </c>
    </row>
    <row r="1080" spans="1:9" x14ac:dyDescent="0.25">
      <c r="A1080" s="5">
        <v>124817.986580064</v>
      </c>
      <c r="B1080" s="52">
        <v>348418.81479510601</v>
      </c>
      <c r="C1080" s="5">
        <v>979696.83445309603</v>
      </c>
      <c r="D1080" s="5">
        <v>270156.162791543</v>
      </c>
      <c r="F1080" s="10">
        <f t="shared" si="64"/>
        <v>5.7698077454775287E-2</v>
      </c>
      <c r="G1080" s="53">
        <f t="shared" si="65"/>
        <v>8.210380568411102E-2</v>
      </c>
      <c r="H1080" s="10">
        <f t="shared" si="66"/>
        <v>0.10725202273253598</v>
      </c>
      <c r="I1080" s="10">
        <f t="shared" si="67"/>
        <v>7.6003450408381967E-2</v>
      </c>
    </row>
    <row r="1081" spans="1:9" x14ac:dyDescent="0.25">
      <c r="A1081" s="5">
        <v>37896.376555387396</v>
      </c>
      <c r="B1081" s="52">
        <v>330830.45778345998</v>
      </c>
      <c r="C1081" s="5">
        <v>1152164.25479163</v>
      </c>
      <c r="D1081" s="5">
        <v>241972.50791607299</v>
      </c>
      <c r="F1081" s="10">
        <f t="shared" si="64"/>
        <v>3.0048624203316887E-2</v>
      </c>
      <c r="G1081" s="53">
        <f t="shared" si="65"/>
        <v>8.0858919476084701E-2</v>
      </c>
      <c r="H1081" s="10">
        <f t="shared" si="66"/>
        <v>0.11124912254038932</v>
      </c>
      <c r="I1081" s="10">
        <f t="shared" si="67"/>
        <v>7.3372232427389328E-2</v>
      </c>
    </row>
    <row r="1082" spans="1:9" x14ac:dyDescent="0.25">
      <c r="A1082" s="5">
        <v>278830.53068611101</v>
      </c>
      <c r="B1082" s="52">
        <v>226244.04999952301</v>
      </c>
      <c r="C1082" s="5">
        <v>135460.41749814799</v>
      </c>
      <c r="D1082" s="5">
        <v>945504.60597712104</v>
      </c>
      <c r="F1082" s="10">
        <f t="shared" si="64"/>
        <v>7.6759405201935138E-2</v>
      </c>
      <c r="G1082" s="53">
        <f t="shared" si="65"/>
        <v>7.1770291958224375E-2</v>
      </c>
      <c r="H1082" s="10">
        <f t="shared" si="66"/>
        <v>5.9623025456007062E-2</v>
      </c>
      <c r="I1082" s="10">
        <f t="shared" si="67"/>
        <v>0.10637826818136364</v>
      </c>
    </row>
    <row r="1083" spans="1:9" x14ac:dyDescent="0.25">
      <c r="A1083" s="5">
        <v>591487.61644078803</v>
      </c>
      <c r="B1083" s="52">
        <v>179401.23168768399</v>
      </c>
      <c r="C1083" s="5">
        <v>160197.590005426</v>
      </c>
      <c r="D1083" s="5">
        <v>63451.9150905235</v>
      </c>
      <c r="F1083" s="10">
        <f t="shared" si="64"/>
        <v>9.4905330569458046E-2</v>
      </c>
      <c r="G1083" s="53">
        <f t="shared" si="65"/>
        <v>6.6259189459137779E-2</v>
      </c>
      <c r="H1083" s="10">
        <f t="shared" si="66"/>
        <v>6.3579928413841191E-2</v>
      </c>
      <c r="I1083" s="10">
        <f t="shared" si="67"/>
        <v>4.1914555647555529E-2</v>
      </c>
    </row>
    <row r="1084" spans="1:9" x14ac:dyDescent="0.25">
      <c r="A1084" s="5">
        <v>238360.34479966699</v>
      </c>
      <c r="B1084" s="52">
        <v>1286246.51274129</v>
      </c>
      <c r="C1084" s="5">
        <v>131824.57947212699</v>
      </c>
      <c r="D1084" s="5">
        <v>43941.4308486148</v>
      </c>
      <c r="F1084" s="10">
        <f t="shared" si="64"/>
        <v>7.3013534794065249E-2</v>
      </c>
      <c r="G1084" s="53">
        <f t="shared" si="65"/>
        <v>0.11397096496451953</v>
      </c>
      <c r="H1084" s="10">
        <f t="shared" si="66"/>
        <v>5.8982562049562093E-2</v>
      </c>
      <c r="I1084" s="10">
        <f t="shared" si="67"/>
        <v>3.3441965571054943E-2</v>
      </c>
    </row>
    <row r="1085" spans="1:9" x14ac:dyDescent="0.25">
      <c r="A1085" s="5">
        <v>2320269.70470251</v>
      </c>
      <c r="B1085" s="52">
        <v>515586.71065826499</v>
      </c>
      <c r="C1085" s="5">
        <v>1379921.0118116301</v>
      </c>
      <c r="D1085" s="5">
        <v>225654.53994426099</v>
      </c>
      <c r="F1085" s="10">
        <f t="shared" si="64"/>
        <v>0.12867140306379299</v>
      </c>
      <c r="G1085" s="53">
        <f t="shared" si="65"/>
        <v>9.1568888870084741E-2</v>
      </c>
      <c r="H1085" s="10">
        <f t="shared" si="66"/>
        <v>0.11571254470223091</v>
      </c>
      <c r="I1085" s="10">
        <f t="shared" si="67"/>
        <v>7.1708153984908485E-2</v>
      </c>
    </row>
    <row r="1086" spans="1:9" x14ac:dyDescent="0.25">
      <c r="A1086" s="5">
        <v>383089.91064698697</v>
      </c>
      <c r="B1086" s="52">
        <v>84062.109603098303</v>
      </c>
      <c r="C1086" s="5">
        <v>232360.41026759901</v>
      </c>
      <c r="D1086" s="5">
        <v>148012.90315260499</v>
      </c>
      <c r="F1086" s="10">
        <f t="shared" si="64"/>
        <v>8.4387394125136739E-2</v>
      </c>
      <c r="G1086" s="53">
        <f t="shared" si="65"/>
        <v>4.8447462646588502E-2</v>
      </c>
      <c r="H1086" s="10">
        <f t="shared" si="66"/>
        <v>7.2405810843709784E-2</v>
      </c>
      <c r="I1086" s="10">
        <f t="shared" si="67"/>
        <v>6.1711831975156617E-2</v>
      </c>
    </row>
    <row r="1087" spans="1:9" x14ac:dyDescent="0.25">
      <c r="A1087" s="5">
        <v>83470.437432228995</v>
      </c>
      <c r="B1087" s="52">
        <v>63315.062043845697</v>
      </c>
      <c r="C1087" s="5">
        <v>396627.39006665902</v>
      </c>
      <c r="D1087" s="5">
        <v>429813.48163540801</v>
      </c>
      <c r="F1087" s="10">
        <f t="shared" si="64"/>
        <v>4.8282906606374798E-2</v>
      </c>
      <c r="G1087" s="53">
        <f t="shared" si="65"/>
        <v>4.1864565125407704E-2</v>
      </c>
      <c r="H1087" s="10">
        <f t="shared" si="66"/>
        <v>8.5224564425912863E-2</v>
      </c>
      <c r="I1087" s="10">
        <f t="shared" si="67"/>
        <v>8.7164122617179096E-2</v>
      </c>
    </row>
    <row r="1088" spans="1:9" x14ac:dyDescent="0.25">
      <c r="A1088" s="5">
        <v>728290.72168540303</v>
      </c>
      <c r="B1088" s="52">
        <v>313762.10965081397</v>
      </c>
      <c r="C1088" s="5">
        <v>321023.88862710597</v>
      </c>
      <c r="D1088" s="5">
        <v>493733.00528632302</v>
      </c>
      <c r="F1088" s="10">
        <f t="shared" si="64"/>
        <v>9.9979396637243534E-2</v>
      </c>
      <c r="G1088" s="53">
        <f t="shared" si="65"/>
        <v>7.9587354261672294E-2</v>
      </c>
      <c r="H1088" s="10">
        <f t="shared" si="66"/>
        <v>8.0136414909932174E-2</v>
      </c>
      <c r="I1088" s="10">
        <f t="shared" si="67"/>
        <v>9.0518805308200001E-2</v>
      </c>
    </row>
    <row r="1089" spans="1:9" x14ac:dyDescent="0.25">
      <c r="A1089" s="5">
        <v>303472.280263844</v>
      </c>
      <c r="B1089" s="52">
        <v>296305.22735513397</v>
      </c>
      <c r="C1089" s="5">
        <v>180535.902143618</v>
      </c>
      <c r="D1089" s="5">
        <v>253317.60127432499</v>
      </c>
      <c r="F1089" s="10">
        <f t="shared" si="64"/>
        <v>7.8787680822034911E-2</v>
      </c>
      <c r="G1089" s="53">
        <f t="shared" si="65"/>
        <v>7.8214872600221197E-2</v>
      </c>
      <c r="H1089" s="10">
        <f t="shared" si="66"/>
        <v>6.6408591051033694E-2</v>
      </c>
      <c r="I1089" s="10">
        <f t="shared" si="67"/>
        <v>7.4465718742274811E-2</v>
      </c>
    </row>
    <row r="1090" spans="1:9" x14ac:dyDescent="0.25">
      <c r="A1090" s="5">
        <v>1020882.51131148</v>
      </c>
      <c r="B1090" s="52">
        <v>2087417.29683961</v>
      </c>
      <c r="C1090" s="5">
        <v>175340.349044348</v>
      </c>
      <c r="D1090" s="5">
        <v>936903.94369338197</v>
      </c>
      <c r="F1090" s="10">
        <f t="shared" si="64"/>
        <v>0.10826573448959853</v>
      </c>
      <c r="G1090" s="53">
        <f t="shared" si="65"/>
        <v>0.12602199243050127</v>
      </c>
      <c r="H1090" s="10">
        <f t="shared" si="66"/>
        <v>6.5716817655974813E-2</v>
      </c>
      <c r="I1090" s="10">
        <f t="shared" si="67"/>
        <v>0.10615362251028526</v>
      </c>
    </row>
    <row r="1091" spans="1:9" x14ac:dyDescent="0.25">
      <c r="A1091" s="5">
        <v>153970.291664141</v>
      </c>
      <c r="B1091" s="52">
        <v>723279.006686621</v>
      </c>
      <c r="C1091" s="5">
        <v>216792.240991912</v>
      </c>
      <c r="D1091" s="5">
        <v>38744.572246285301</v>
      </c>
      <c r="F1091" s="10">
        <f t="shared" si="64"/>
        <v>6.2643248770386739E-2</v>
      </c>
      <c r="G1091" s="53">
        <f t="shared" si="65"/>
        <v>9.9810617446337568E-2</v>
      </c>
      <c r="H1091" s="10">
        <f t="shared" si="66"/>
        <v>7.0754382922981529E-2</v>
      </c>
      <c r="I1091" s="10">
        <f t="shared" si="67"/>
        <v>3.0555422267018573E-2</v>
      </c>
    </row>
    <row r="1092" spans="1:9" x14ac:dyDescent="0.25">
      <c r="A1092" s="5">
        <v>301056.65448609798</v>
      </c>
      <c r="B1092" s="52">
        <v>1821607.1902010201</v>
      </c>
      <c r="C1092" s="5">
        <v>304432.90153225599</v>
      </c>
      <c r="D1092" s="5">
        <v>219203.048014103</v>
      </c>
      <c r="F1092" s="10">
        <f t="shared" si="64"/>
        <v>7.8596109819988325E-2</v>
      </c>
      <c r="G1092" s="53">
        <f t="shared" si="65"/>
        <v>0.12261884263165035</v>
      </c>
      <c r="H1092" s="10">
        <f t="shared" si="66"/>
        <v>7.8863448752492182E-2</v>
      </c>
      <c r="I1092" s="10">
        <f t="shared" si="67"/>
        <v>7.1017558622597399E-2</v>
      </c>
    </row>
    <row r="1093" spans="1:9" x14ac:dyDescent="0.25">
      <c r="A1093" s="5">
        <v>84691.186519624694</v>
      </c>
      <c r="B1093" s="52">
        <v>504802.10219455801</v>
      </c>
      <c r="C1093" s="5">
        <v>1108600.5373680999</v>
      </c>
      <c r="D1093" s="5">
        <v>883627.55183038604</v>
      </c>
      <c r="F1093" s="10">
        <f t="shared" ref="F1093:F1156" si="68">(A1093/10000)^(1/45)-1</f>
        <v>4.8621184170023257E-2</v>
      </c>
      <c r="G1093" s="53">
        <f t="shared" ref="G1093:G1156" si="69">(B1093/10000)^(1/45)-1</f>
        <v>9.1056238240712961E-2</v>
      </c>
      <c r="H1093" s="10">
        <f t="shared" ref="H1093:H1156" si="70">(C1093/10000)^(1/45)-1</f>
        <v>0.11029771575019742</v>
      </c>
      <c r="I1093" s="10">
        <f t="shared" ref="I1093:I1156" si="71">(D1093/10000)^(1/45)-1</f>
        <v>0.10471544968317703</v>
      </c>
    </row>
    <row r="1094" spans="1:9" x14ac:dyDescent="0.25">
      <c r="A1094" s="5">
        <v>334797.32621428499</v>
      </c>
      <c r="B1094" s="52">
        <v>314970.923127243</v>
      </c>
      <c r="C1094" s="5">
        <v>99276.969279643396</v>
      </c>
      <c r="D1094" s="5">
        <v>280924.616327686</v>
      </c>
      <c r="F1094" s="10">
        <f t="shared" si="68"/>
        <v>8.1145248588567975E-2</v>
      </c>
      <c r="G1094" s="53">
        <f t="shared" si="69"/>
        <v>7.9679608722716733E-2</v>
      </c>
      <c r="H1094" s="10">
        <f t="shared" si="70"/>
        <v>5.2330575746318608E-2</v>
      </c>
      <c r="I1094" s="10">
        <f t="shared" si="71"/>
        <v>7.693845367882135E-2</v>
      </c>
    </row>
    <row r="1095" spans="1:9" x14ac:dyDescent="0.25">
      <c r="A1095" s="5">
        <v>222175.034940404</v>
      </c>
      <c r="B1095" s="52">
        <v>883100.22747780802</v>
      </c>
      <c r="C1095" s="5">
        <v>228307.09442975101</v>
      </c>
      <c r="D1095" s="5">
        <v>520622.07159952098</v>
      </c>
      <c r="F1095" s="10">
        <f t="shared" si="68"/>
        <v>7.1338127793355355E-2</v>
      </c>
      <c r="G1095" s="53">
        <f t="shared" si="69"/>
        <v>0.10470079510802788</v>
      </c>
      <c r="H1095" s="10">
        <f t="shared" si="70"/>
        <v>7.1986509939285126E-2</v>
      </c>
      <c r="I1095" s="10">
        <f t="shared" si="71"/>
        <v>9.1804666331242846E-2</v>
      </c>
    </row>
    <row r="1096" spans="1:9" x14ac:dyDescent="0.25">
      <c r="A1096" s="5">
        <v>1985256.68902107</v>
      </c>
      <c r="B1096" s="52">
        <v>2843543.2491860501</v>
      </c>
      <c r="C1096" s="5">
        <v>167140.568074218</v>
      </c>
      <c r="D1096" s="5">
        <v>72114.226087409406</v>
      </c>
      <c r="F1096" s="10">
        <f t="shared" si="68"/>
        <v>0.1247670691574001</v>
      </c>
      <c r="G1096" s="53">
        <f t="shared" si="69"/>
        <v>0.13378372511361558</v>
      </c>
      <c r="H1096" s="10">
        <f t="shared" si="70"/>
        <v>6.458317262352975E-2</v>
      </c>
      <c r="I1096" s="10">
        <f t="shared" si="71"/>
        <v>4.4881721950142506E-2</v>
      </c>
    </row>
    <row r="1097" spans="1:9" x14ac:dyDescent="0.25">
      <c r="A1097" s="5">
        <v>54356.6338875683</v>
      </c>
      <c r="B1097" s="52">
        <v>22615.427353153402</v>
      </c>
      <c r="C1097" s="5">
        <v>399003.413749267</v>
      </c>
      <c r="D1097" s="5">
        <v>131567.47644489</v>
      </c>
      <c r="F1097" s="10">
        <f t="shared" si="68"/>
        <v>3.8338472197654516E-2</v>
      </c>
      <c r="G1097" s="53">
        <f t="shared" si="69"/>
        <v>1.8299808737251899E-2</v>
      </c>
      <c r="H1097" s="10">
        <f t="shared" si="70"/>
        <v>8.5368612145091616E-2</v>
      </c>
      <c r="I1097" s="10">
        <f t="shared" si="71"/>
        <v>5.8936620935122974E-2</v>
      </c>
    </row>
    <row r="1098" spans="1:9" x14ac:dyDescent="0.25">
      <c r="A1098" s="5">
        <v>350122.80688096798</v>
      </c>
      <c r="B1098" s="52">
        <v>236515.23691741101</v>
      </c>
      <c r="C1098" s="5">
        <v>442738.80923195201</v>
      </c>
      <c r="D1098" s="5">
        <v>243215.67571733499</v>
      </c>
      <c r="F1098" s="10">
        <f t="shared" si="68"/>
        <v>8.2221129477244359E-2</v>
      </c>
      <c r="G1098" s="53">
        <f t="shared" si="69"/>
        <v>7.2828254472862008E-2</v>
      </c>
      <c r="H1098" s="10">
        <f t="shared" si="70"/>
        <v>8.78801628740562E-2</v>
      </c>
      <c r="I1098" s="10">
        <f t="shared" si="71"/>
        <v>7.3494472346693041E-2</v>
      </c>
    </row>
    <row r="1099" spans="1:9" x14ac:dyDescent="0.25">
      <c r="A1099" s="5">
        <v>1223090.6998318499</v>
      </c>
      <c r="B1099" s="52">
        <v>194842.86455576401</v>
      </c>
      <c r="C1099" s="5">
        <v>265913.61723693297</v>
      </c>
      <c r="D1099" s="5">
        <v>923206.41382918903</v>
      </c>
      <c r="F1099" s="10">
        <f t="shared" si="68"/>
        <v>0.11272531949306375</v>
      </c>
      <c r="G1099" s="53">
        <f t="shared" si="69"/>
        <v>6.8217419311950245E-2</v>
      </c>
      <c r="H1099" s="10">
        <f t="shared" si="70"/>
        <v>7.5625034815621994E-2</v>
      </c>
      <c r="I1099" s="10">
        <f t="shared" si="71"/>
        <v>0.10579165194548801</v>
      </c>
    </row>
    <row r="1100" spans="1:9" x14ac:dyDescent="0.25">
      <c r="A1100" s="5">
        <v>1671079.05478543</v>
      </c>
      <c r="B1100" s="52">
        <v>908888.73873949295</v>
      </c>
      <c r="C1100" s="5">
        <v>136408.552134267</v>
      </c>
      <c r="D1100" s="5">
        <v>1592657.2960542201</v>
      </c>
      <c r="F1100" s="10">
        <f t="shared" si="68"/>
        <v>0.12046922657981529</v>
      </c>
      <c r="G1100" s="53">
        <f t="shared" si="69"/>
        <v>0.10540763650539708</v>
      </c>
      <c r="H1100" s="10">
        <f t="shared" si="70"/>
        <v>5.9787278965766744E-2</v>
      </c>
      <c r="I1100" s="10">
        <f t="shared" si="71"/>
        <v>0.11927306291500206</v>
      </c>
    </row>
    <row r="1101" spans="1:9" x14ac:dyDescent="0.25">
      <c r="A1101" s="5">
        <v>225875.563120885</v>
      </c>
      <c r="B1101" s="52">
        <v>351858.609317975</v>
      </c>
      <c r="C1101" s="5">
        <v>255119.85185544199</v>
      </c>
      <c r="D1101" s="5">
        <v>477500.47896326898</v>
      </c>
      <c r="F1101" s="10">
        <f t="shared" si="68"/>
        <v>7.1731469761353805E-2</v>
      </c>
      <c r="G1101" s="53">
        <f t="shared" si="69"/>
        <v>8.2340070842477964E-2</v>
      </c>
      <c r="H1101" s="10">
        <f t="shared" si="70"/>
        <v>7.4635005783493247E-2</v>
      </c>
      <c r="I1101" s="10">
        <f t="shared" si="71"/>
        <v>8.9708978316450416E-2</v>
      </c>
    </row>
    <row r="1102" spans="1:9" x14ac:dyDescent="0.25">
      <c r="A1102" s="5">
        <v>327393.29625022702</v>
      </c>
      <c r="B1102" s="52">
        <v>151726.415653342</v>
      </c>
      <c r="C1102" s="5">
        <v>295518.26957323501</v>
      </c>
      <c r="D1102" s="5">
        <v>141780.05400892801</v>
      </c>
      <c r="F1102" s="10">
        <f t="shared" si="68"/>
        <v>8.0608097008495028E-2</v>
      </c>
      <c r="G1102" s="53">
        <f t="shared" si="69"/>
        <v>6.2296631638566691E-2</v>
      </c>
      <c r="H1102" s="10">
        <f t="shared" si="70"/>
        <v>7.8151153526568651E-2</v>
      </c>
      <c r="I1102" s="10">
        <f t="shared" si="71"/>
        <v>6.0697261265518332E-2</v>
      </c>
    </row>
    <row r="1103" spans="1:9" x14ac:dyDescent="0.25">
      <c r="A1103" s="5">
        <v>345497.37841780199</v>
      </c>
      <c r="B1103" s="52">
        <v>51145.317984208799</v>
      </c>
      <c r="C1103" s="5">
        <v>295646.76930989401</v>
      </c>
      <c r="D1103" s="5">
        <v>640081.92796270002</v>
      </c>
      <c r="F1103" s="10">
        <f t="shared" si="68"/>
        <v>8.1901346374421369E-2</v>
      </c>
      <c r="G1103" s="53">
        <f t="shared" si="69"/>
        <v>3.6934303385590006E-2</v>
      </c>
      <c r="H1103" s="10">
        <f t="shared" si="70"/>
        <v>7.8161569329006753E-2</v>
      </c>
      <c r="I1103" s="10">
        <f t="shared" si="71"/>
        <v>9.6828099660343891E-2</v>
      </c>
    </row>
    <row r="1104" spans="1:9" x14ac:dyDescent="0.25">
      <c r="A1104" s="5">
        <v>81238.438149220994</v>
      </c>
      <c r="B1104" s="52">
        <v>1485775.6352923601</v>
      </c>
      <c r="C1104" s="5">
        <v>52468.812211903401</v>
      </c>
      <c r="D1104" s="5">
        <v>532377.91926254297</v>
      </c>
      <c r="F1104" s="10">
        <f t="shared" si="68"/>
        <v>4.7651703922725552E-2</v>
      </c>
      <c r="G1104" s="53">
        <f t="shared" si="69"/>
        <v>0.11754656340702119</v>
      </c>
      <c r="H1104" s="10">
        <f t="shared" si="70"/>
        <v>3.7523172393712168E-2</v>
      </c>
      <c r="I1104" s="10">
        <f t="shared" si="71"/>
        <v>9.2346559665023031E-2</v>
      </c>
    </row>
    <row r="1105" spans="1:9" x14ac:dyDescent="0.25">
      <c r="A1105" s="5">
        <v>1063837.1652579401</v>
      </c>
      <c r="B1105" s="52">
        <v>214104.16737145599</v>
      </c>
      <c r="C1105" s="5">
        <v>618257.82509094395</v>
      </c>
      <c r="D1105" s="5">
        <v>363139.91886632401</v>
      </c>
      <c r="F1105" s="10">
        <f t="shared" si="68"/>
        <v>0.10928124474800938</v>
      </c>
      <c r="G1105" s="53">
        <f t="shared" si="69"/>
        <v>7.0457543857351146E-2</v>
      </c>
      <c r="H1105" s="10">
        <f t="shared" si="70"/>
        <v>9.5982877849504655E-2</v>
      </c>
      <c r="I1105" s="10">
        <f t="shared" si="71"/>
        <v>8.3099389246001243E-2</v>
      </c>
    </row>
    <row r="1106" spans="1:9" x14ac:dyDescent="0.25">
      <c r="A1106" s="5">
        <v>830248.59154732199</v>
      </c>
      <c r="B1106" s="52">
        <v>653411.43719291396</v>
      </c>
      <c r="C1106" s="5">
        <v>631538.23449250194</v>
      </c>
      <c r="D1106" s="5">
        <v>105861.709150086</v>
      </c>
      <c r="F1106" s="10">
        <f t="shared" si="68"/>
        <v>0.10318683359442282</v>
      </c>
      <c r="G1106" s="53">
        <f t="shared" si="69"/>
        <v>9.7330582042637115E-2</v>
      </c>
      <c r="H1106" s="10">
        <f t="shared" si="70"/>
        <v>9.6500618744575828E-2</v>
      </c>
      <c r="I1106" s="10">
        <f t="shared" si="71"/>
        <v>5.3833440484957862E-2</v>
      </c>
    </row>
    <row r="1107" spans="1:9" x14ac:dyDescent="0.25">
      <c r="A1107" s="5">
        <v>1214823.1633802401</v>
      </c>
      <c r="B1107" s="52">
        <v>487853.500597223</v>
      </c>
      <c r="C1107" s="5">
        <v>2876386.8880853201</v>
      </c>
      <c r="D1107" s="5">
        <v>230553.58466053</v>
      </c>
      <c r="F1107" s="10">
        <f t="shared" si="68"/>
        <v>0.11255761984545898</v>
      </c>
      <c r="G1107" s="53">
        <f t="shared" si="69"/>
        <v>9.0228529936604795E-2</v>
      </c>
      <c r="H1107" s="10">
        <f t="shared" si="70"/>
        <v>0.1340731050622066</v>
      </c>
      <c r="I1107" s="10">
        <f t="shared" si="71"/>
        <v>7.2219791930311139E-2</v>
      </c>
    </row>
    <row r="1108" spans="1:9" x14ac:dyDescent="0.25">
      <c r="A1108" s="5">
        <v>484692.22488109203</v>
      </c>
      <c r="B1108" s="52">
        <v>555765.26163653203</v>
      </c>
      <c r="C1108" s="5">
        <v>370768.52846948698</v>
      </c>
      <c r="D1108" s="5">
        <v>347031.650860611</v>
      </c>
      <c r="F1108" s="10">
        <f t="shared" si="68"/>
        <v>9.0071038287816485E-2</v>
      </c>
      <c r="G1108" s="53">
        <f t="shared" si="69"/>
        <v>9.3390671740533948E-2</v>
      </c>
      <c r="H1108" s="10">
        <f t="shared" si="70"/>
        <v>8.3599890607496175E-2</v>
      </c>
      <c r="I1108" s="10">
        <f t="shared" si="71"/>
        <v>8.2007881233868041E-2</v>
      </c>
    </row>
    <row r="1109" spans="1:9" x14ac:dyDescent="0.25">
      <c r="A1109" s="5">
        <v>295004.80856271501</v>
      </c>
      <c r="B1109" s="52">
        <v>166188.04613850301</v>
      </c>
      <c r="C1109" s="5">
        <v>42644.552373204002</v>
      </c>
      <c r="D1109" s="5">
        <v>656789.80803539802</v>
      </c>
      <c r="F1109" s="10">
        <f t="shared" si="68"/>
        <v>7.8109489671865706E-2</v>
      </c>
      <c r="G1109" s="53">
        <f t="shared" si="69"/>
        <v>6.4447973750399568E-2</v>
      </c>
      <c r="H1109" s="10">
        <f t="shared" si="70"/>
        <v>3.275419563286408E-2</v>
      </c>
      <c r="I1109" s="10">
        <f t="shared" si="71"/>
        <v>9.7456344242387249E-2</v>
      </c>
    </row>
    <row r="1110" spans="1:9" x14ac:dyDescent="0.25">
      <c r="A1110" s="5">
        <v>757571.53308790398</v>
      </c>
      <c r="B1110" s="52">
        <v>1466155.4677397599</v>
      </c>
      <c r="C1110" s="5">
        <v>173323.24258196799</v>
      </c>
      <c r="D1110" s="5">
        <v>271362.06461791397</v>
      </c>
      <c r="F1110" s="10">
        <f t="shared" si="68"/>
        <v>0.10094334337942956</v>
      </c>
      <c r="G1110" s="53">
        <f t="shared" si="69"/>
        <v>0.11721648139772456</v>
      </c>
      <c r="H1110" s="10">
        <f t="shared" si="70"/>
        <v>6.5442830291552845E-2</v>
      </c>
      <c r="I1110" s="10">
        <f t="shared" si="71"/>
        <v>7.610995105119911E-2</v>
      </c>
    </row>
    <row r="1111" spans="1:9" x14ac:dyDescent="0.25">
      <c r="A1111" s="5">
        <v>211640.85469710399</v>
      </c>
      <c r="B1111" s="52">
        <v>319994.95907677797</v>
      </c>
      <c r="C1111" s="5">
        <v>1457033.2451772201</v>
      </c>
      <c r="D1111" s="5">
        <v>741695.97275385004</v>
      </c>
      <c r="F1111" s="10">
        <f t="shared" si="68"/>
        <v>7.0182307438213964E-2</v>
      </c>
      <c r="G1111" s="53">
        <f t="shared" si="69"/>
        <v>8.0059360799240142E-2</v>
      </c>
      <c r="H1111" s="10">
        <f t="shared" si="70"/>
        <v>0.11706153912596062</v>
      </c>
      <c r="I1111" s="10">
        <f t="shared" si="71"/>
        <v>0.10042532350094535</v>
      </c>
    </row>
    <row r="1112" spans="1:9" x14ac:dyDescent="0.25">
      <c r="A1112" s="5">
        <v>383635.57843482902</v>
      </c>
      <c r="B1112" s="52">
        <v>214536.96311117499</v>
      </c>
      <c r="C1112" s="5">
        <v>495006.016299829</v>
      </c>
      <c r="D1112" s="5">
        <v>38196.137714885801</v>
      </c>
      <c r="F1112" s="10">
        <f t="shared" si="68"/>
        <v>8.4421694376273448E-2</v>
      </c>
      <c r="G1112" s="53">
        <f t="shared" si="69"/>
        <v>7.0505581972252207E-2</v>
      </c>
      <c r="H1112" s="10">
        <f t="shared" si="70"/>
        <v>9.0581209504369875E-2</v>
      </c>
      <c r="I1112" s="10">
        <f t="shared" si="71"/>
        <v>3.0228987805603902E-2</v>
      </c>
    </row>
    <row r="1113" spans="1:9" x14ac:dyDescent="0.25">
      <c r="A1113" s="5">
        <v>493692.96559441899</v>
      </c>
      <c r="B1113" s="52">
        <v>58205.090578177304</v>
      </c>
      <c r="C1113" s="5">
        <v>1015607.5309508099</v>
      </c>
      <c r="D1113" s="5">
        <v>482150.83794817899</v>
      </c>
      <c r="F1113" s="10">
        <f t="shared" si="68"/>
        <v>9.0516839973911134E-2</v>
      </c>
      <c r="G1113" s="53">
        <f t="shared" si="69"/>
        <v>3.9918088966287568E-2</v>
      </c>
      <c r="H1113" s="10">
        <f t="shared" si="70"/>
        <v>0.10813815645213842</v>
      </c>
      <c r="I1113" s="10">
        <f t="shared" si="71"/>
        <v>8.994369891029752E-2</v>
      </c>
    </row>
    <row r="1114" spans="1:9" x14ac:dyDescent="0.25">
      <c r="A1114" s="5">
        <v>49926.155403355297</v>
      </c>
      <c r="B1114" s="52">
        <v>741258.27954069001</v>
      </c>
      <c r="C1114" s="5">
        <v>467102.84794230497</v>
      </c>
      <c r="D1114" s="5">
        <v>193186.81812214499</v>
      </c>
      <c r="F1114" s="10">
        <f t="shared" si="68"/>
        <v>3.6378518922406844E-2</v>
      </c>
      <c r="G1114" s="53">
        <f t="shared" si="69"/>
        <v>0.10041088848457003</v>
      </c>
      <c r="H1114" s="10">
        <f t="shared" si="70"/>
        <v>8.9175981947256844E-2</v>
      </c>
      <c r="I1114" s="10">
        <f t="shared" si="71"/>
        <v>6.801481618351457E-2</v>
      </c>
    </row>
    <row r="1115" spans="1:9" x14ac:dyDescent="0.25">
      <c r="A1115" s="5">
        <v>1295923.10908393</v>
      </c>
      <c r="B1115" s="52">
        <v>686193.12658512697</v>
      </c>
      <c r="C1115" s="5">
        <v>195042.500274055</v>
      </c>
      <c r="D1115" s="5">
        <v>364245.87086304498</v>
      </c>
      <c r="F1115" s="10">
        <f t="shared" si="68"/>
        <v>0.1141565177212911</v>
      </c>
      <c r="G1115" s="53">
        <f t="shared" si="69"/>
        <v>9.8524934837446398E-2</v>
      </c>
      <c r="H1115" s="10">
        <f t="shared" si="70"/>
        <v>6.8241729226404813E-2</v>
      </c>
      <c r="I1115" s="10">
        <f t="shared" si="71"/>
        <v>8.3172582704056586E-2</v>
      </c>
    </row>
    <row r="1116" spans="1:9" x14ac:dyDescent="0.25">
      <c r="A1116" s="5">
        <v>98243.787108336895</v>
      </c>
      <c r="B1116" s="52">
        <v>116684.300963984</v>
      </c>
      <c r="C1116" s="5">
        <v>1205590.6296722</v>
      </c>
      <c r="D1116" s="5">
        <v>329040.91042617703</v>
      </c>
      <c r="F1116" s="10">
        <f t="shared" si="68"/>
        <v>5.2085958364325835E-2</v>
      </c>
      <c r="G1116" s="53">
        <f t="shared" si="69"/>
        <v>5.6115428861969407E-2</v>
      </c>
      <c r="H1116" s="10">
        <f t="shared" si="70"/>
        <v>0.11236902206788324</v>
      </c>
      <c r="I1116" s="10">
        <f t="shared" si="71"/>
        <v>8.0728649211431858E-2</v>
      </c>
    </row>
    <row r="1117" spans="1:9" x14ac:dyDescent="0.25">
      <c r="A1117" s="5">
        <v>188938.45145033099</v>
      </c>
      <c r="B1117" s="52">
        <v>370680.391996702</v>
      </c>
      <c r="C1117" s="5">
        <v>372676.28303612402</v>
      </c>
      <c r="D1117" s="5">
        <v>139292.861562401</v>
      </c>
      <c r="F1117" s="10">
        <f t="shared" si="68"/>
        <v>6.7487195767706121E-2</v>
      </c>
      <c r="G1117" s="53">
        <f t="shared" si="69"/>
        <v>8.3594165815415122E-2</v>
      </c>
      <c r="H1117" s="10">
        <f t="shared" si="70"/>
        <v>8.372348134400398E-2</v>
      </c>
      <c r="I1117" s="10">
        <f t="shared" si="71"/>
        <v>6.0280175607331898E-2</v>
      </c>
    </row>
    <row r="1118" spans="1:9" x14ac:dyDescent="0.25">
      <c r="A1118" s="5">
        <v>1452890.00841155</v>
      </c>
      <c r="B1118" s="52">
        <v>219758.014240422</v>
      </c>
      <c r="C1118" s="5">
        <v>953910.58534477802</v>
      </c>
      <c r="D1118" s="5">
        <v>61406.963686532799</v>
      </c>
      <c r="F1118" s="10">
        <f t="shared" si="68"/>
        <v>0.11699085215857119</v>
      </c>
      <c r="G1118" s="53">
        <f t="shared" si="69"/>
        <v>7.1077740684286184E-2</v>
      </c>
      <c r="H1118" s="10">
        <f t="shared" si="70"/>
        <v>0.10659590635785721</v>
      </c>
      <c r="I1118" s="10">
        <f t="shared" si="71"/>
        <v>4.1156337952766853E-2</v>
      </c>
    </row>
    <row r="1119" spans="1:9" x14ac:dyDescent="0.25">
      <c r="A1119" s="5">
        <v>780654.19778133905</v>
      </c>
      <c r="B1119" s="52">
        <v>189939.703798259</v>
      </c>
      <c r="C1119" s="5">
        <v>208413.65451115099</v>
      </c>
      <c r="D1119" s="5">
        <v>160589.04312413299</v>
      </c>
      <c r="F1119" s="10">
        <f t="shared" si="68"/>
        <v>0.10167790082704253</v>
      </c>
      <c r="G1119" s="53">
        <f t="shared" si="69"/>
        <v>6.7612582231242335E-2</v>
      </c>
      <c r="H1119" s="10">
        <f t="shared" si="70"/>
        <v>6.9816939947597412E-2</v>
      </c>
      <c r="I1119" s="10">
        <f t="shared" si="71"/>
        <v>6.3637613441004381E-2</v>
      </c>
    </row>
    <row r="1120" spans="1:9" x14ac:dyDescent="0.25">
      <c r="A1120" s="5">
        <v>751208.64774048899</v>
      </c>
      <c r="B1120" s="52">
        <v>223928.45902410799</v>
      </c>
      <c r="C1120" s="5">
        <v>1908634.7112752099</v>
      </c>
      <c r="D1120" s="5">
        <v>389399.74505181902</v>
      </c>
      <c r="F1120" s="10">
        <f t="shared" si="68"/>
        <v>0.10073700859263579</v>
      </c>
      <c r="G1120" s="53">
        <f t="shared" si="69"/>
        <v>7.1525297498674201E-2</v>
      </c>
      <c r="H1120" s="10">
        <f t="shared" si="70"/>
        <v>0.12378370190347576</v>
      </c>
      <c r="I1120" s="10">
        <f t="shared" si="71"/>
        <v>8.4781139735776945E-2</v>
      </c>
    </row>
    <row r="1121" spans="1:9" x14ac:dyDescent="0.25">
      <c r="A1121" s="5">
        <v>1250774.9442080299</v>
      </c>
      <c r="B1121" s="52">
        <v>504956.096268469</v>
      </c>
      <c r="C1121" s="5">
        <v>133273.43272148599</v>
      </c>
      <c r="D1121" s="5">
        <v>124091.607361979</v>
      </c>
      <c r="F1121" s="10">
        <f t="shared" si="68"/>
        <v>0.11327890939213447</v>
      </c>
      <c r="G1121" s="53">
        <f t="shared" si="69"/>
        <v>9.1063633488229323E-2</v>
      </c>
      <c r="H1121" s="10">
        <f t="shared" si="70"/>
        <v>5.9239827395718647E-2</v>
      </c>
      <c r="I1121" s="10">
        <f t="shared" si="71"/>
        <v>5.7560902748153842E-2</v>
      </c>
    </row>
    <row r="1122" spans="1:9" x14ac:dyDescent="0.25">
      <c r="A1122" s="5">
        <v>869984.33647259395</v>
      </c>
      <c r="B1122" s="52">
        <v>2129212.5559269702</v>
      </c>
      <c r="C1122" s="5">
        <v>243275.39199329101</v>
      </c>
      <c r="D1122" s="5">
        <v>651264.43369726301</v>
      </c>
      <c r="F1122" s="10">
        <f t="shared" si="68"/>
        <v>0.10433351874364671</v>
      </c>
      <c r="G1122" s="53">
        <f t="shared" si="69"/>
        <v>0.12651816846983888</v>
      </c>
      <c r="H1122" s="10">
        <f t="shared" si="70"/>
        <v>7.350032882213875E-2</v>
      </c>
      <c r="I1122" s="10">
        <f t="shared" si="71"/>
        <v>9.7250327505167489E-2</v>
      </c>
    </row>
    <row r="1123" spans="1:9" x14ac:dyDescent="0.25">
      <c r="A1123" s="5">
        <v>261636.44396642299</v>
      </c>
      <c r="B1123" s="52">
        <v>83691.014321366194</v>
      </c>
      <c r="C1123" s="5">
        <v>432027.42273307597</v>
      </c>
      <c r="D1123" s="5">
        <v>87543.153906229796</v>
      </c>
      <c r="F1123" s="10">
        <f t="shared" si="68"/>
        <v>7.5237507053630193E-2</v>
      </c>
      <c r="G1123" s="53">
        <f t="shared" si="69"/>
        <v>4.8344386463046618E-2</v>
      </c>
      <c r="H1123" s="10">
        <f t="shared" si="70"/>
        <v>8.7288252773108255E-2</v>
      </c>
      <c r="I1123" s="10">
        <f t="shared" si="71"/>
        <v>4.9393260870939981E-2</v>
      </c>
    </row>
    <row r="1124" spans="1:9" x14ac:dyDescent="0.25">
      <c r="A1124" s="5">
        <v>187966.110957286</v>
      </c>
      <c r="B1124" s="52">
        <v>239288.21520160799</v>
      </c>
      <c r="C1124" s="5">
        <v>246916.89427625199</v>
      </c>
      <c r="D1124" s="5">
        <v>86388.367316196294</v>
      </c>
      <c r="F1124" s="10">
        <f t="shared" si="68"/>
        <v>6.7364806538390276E-2</v>
      </c>
      <c r="G1124" s="53">
        <f t="shared" si="69"/>
        <v>7.3106179546449157E-2</v>
      </c>
      <c r="H1124" s="10">
        <f t="shared" si="70"/>
        <v>7.3854826556884579E-2</v>
      </c>
      <c r="I1124" s="10">
        <f t="shared" si="71"/>
        <v>4.9083646225561717E-2</v>
      </c>
    </row>
    <row r="1125" spans="1:9" x14ac:dyDescent="0.25">
      <c r="A1125" s="5">
        <v>237378.886547203</v>
      </c>
      <c r="B1125" s="52">
        <v>987084.11137019598</v>
      </c>
      <c r="C1125" s="5">
        <v>97903.820576394894</v>
      </c>
      <c r="D1125" s="5">
        <v>471249.527360701</v>
      </c>
      <c r="F1125" s="10">
        <f t="shared" si="68"/>
        <v>7.2915154922188918E-2</v>
      </c>
      <c r="G1125" s="53">
        <f t="shared" si="69"/>
        <v>0.10743687749483333</v>
      </c>
      <c r="H1125" s="10">
        <f t="shared" si="70"/>
        <v>5.2004917220279223E-2</v>
      </c>
      <c r="I1125" s="10">
        <f t="shared" si="71"/>
        <v>8.9389923684510597E-2</v>
      </c>
    </row>
    <row r="1126" spans="1:9" x14ac:dyDescent="0.25">
      <c r="A1126" s="5">
        <v>810825.80545812997</v>
      </c>
      <c r="B1126" s="52">
        <v>169813.004986543</v>
      </c>
      <c r="C1126" s="5">
        <v>97026.706751407997</v>
      </c>
      <c r="D1126" s="5">
        <v>311166.23344030802</v>
      </c>
      <c r="F1126" s="10">
        <f t="shared" si="68"/>
        <v>0.10260666279740316</v>
      </c>
      <c r="G1126" s="53">
        <f t="shared" si="69"/>
        <v>6.4958508543502047E-2</v>
      </c>
      <c r="H1126" s="10">
        <f t="shared" si="70"/>
        <v>5.1794553493542006E-2</v>
      </c>
      <c r="I1126" s="10">
        <f t="shared" si="71"/>
        <v>7.9388061540920152E-2</v>
      </c>
    </row>
    <row r="1127" spans="1:9" x14ac:dyDescent="0.25">
      <c r="A1127" s="5">
        <v>93134.979550486401</v>
      </c>
      <c r="B1127" s="52">
        <v>151314.91511124099</v>
      </c>
      <c r="C1127" s="5">
        <v>468723.88092527498</v>
      </c>
      <c r="D1127" s="5">
        <v>525812.082308062</v>
      </c>
      <c r="F1127" s="10">
        <f t="shared" si="68"/>
        <v>5.0838172605366605E-2</v>
      </c>
      <c r="G1127" s="53">
        <f t="shared" si="69"/>
        <v>6.2232522639634302E-2</v>
      </c>
      <c r="H1127" s="10">
        <f t="shared" si="70"/>
        <v>8.9259836972859885E-2</v>
      </c>
      <c r="I1127" s="10">
        <f t="shared" si="71"/>
        <v>9.2045363069192199E-2</v>
      </c>
    </row>
    <row r="1128" spans="1:9" x14ac:dyDescent="0.25">
      <c r="A1128" s="5">
        <v>633764.94050851499</v>
      </c>
      <c r="B1128" s="52">
        <v>1013917.27658642</v>
      </c>
      <c r="C1128" s="5">
        <v>83812.814376626498</v>
      </c>
      <c r="D1128" s="5">
        <v>106193.245536909</v>
      </c>
      <c r="F1128" s="10">
        <f t="shared" si="68"/>
        <v>9.658638413720011E-2</v>
      </c>
      <c r="G1128" s="53">
        <f t="shared" si="69"/>
        <v>0.10809713971064316</v>
      </c>
      <c r="H1128" s="10">
        <f t="shared" si="70"/>
        <v>4.8378267078995618E-2</v>
      </c>
      <c r="I1128" s="10">
        <f t="shared" si="71"/>
        <v>5.3906670255964517E-2</v>
      </c>
    </row>
    <row r="1129" spans="1:9" x14ac:dyDescent="0.25">
      <c r="A1129" s="5">
        <v>290202.35924532299</v>
      </c>
      <c r="B1129" s="52">
        <v>657741.19935429795</v>
      </c>
      <c r="C1129" s="5">
        <v>278654.94162369799</v>
      </c>
      <c r="D1129" s="5">
        <v>179899.833372191</v>
      </c>
      <c r="F1129" s="10">
        <f t="shared" si="68"/>
        <v>7.7716334444672963E-2</v>
      </c>
      <c r="G1129" s="53">
        <f t="shared" si="69"/>
        <v>9.749164631026197E-2</v>
      </c>
      <c r="H1129" s="10">
        <f t="shared" si="70"/>
        <v>7.674433229437061E-2</v>
      </c>
      <c r="I1129" s="10">
        <f t="shared" si="71"/>
        <v>6.6324953604010028E-2</v>
      </c>
    </row>
    <row r="1130" spans="1:9" x14ac:dyDescent="0.25">
      <c r="A1130" s="5">
        <v>527753.57203166501</v>
      </c>
      <c r="B1130" s="52">
        <v>96463.096011040005</v>
      </c>
      <c r="C1130" s="5">
        <v>136236.95029641301</v>
      </c>
      <c r="D1130" s="5">
        <v>558860.75795160001</v>
      </c>
      <c r="F1130" s="10">
        <f t="shared" si="68"/>
        <v>9.2134806804791358E-2</v>
      </c>
      <c r="G1130" s="53">
        <f t="shared" si="69"/>
        <v>5.1658395640555632E-2</v>
      </c>
      <c r="H1130" s="10">
        <f t="shared" si="70"/>
        <v>5.9757633808128485E-2</v>
      </c>
      <c r="I1130" s="10">
        <f t="shared" si="71"/>
        <v>9.3525636964569392E-2</v>
      </c>
    </row>
    <row r="1131" spans="1:9" x14ac:dyDescent="0.25">
      <c r="A1131" s="5">
        <v>1370204.42808398</v>
      </c>
      <c r="B1131" s="52">
        <v>214178.07885359699</v>
      </c>
      <c r="C1131" s="5">
        <v>435932.42377103399</v>
      </c>
      <c r="D1131" s="5">
        <v>167378.27889335001</v>
      </c>
      <c r="F1131" s="10">
        <f t="shared" si="68"/>
        <v>0.11553735902314122</v>
      </c>
      <c r="G1131" s="53">
        <f t="shared" si="69"/>
        <v>7.0465754373097544E-2</v>
      </c>
      <c r="H1131" s="10">
        <f t="shared" si="70"/>
        <v>8.7505688071495724E-2</v>
      </c>
      <c r="I1131" s="10">
        <f t="shared" si="71"/>
        <v>6.461679530665676E-2</v>
      </c>
    </row>
    <row r="1132" spans="1:9" x14ac:dyDescent="0.25">
      <c r="A1132" s="5">
        <v>716553.60483316204</v>
      </c>
      <c r="B1132" s="52">
        <v>1668373.89470555</v>
      </c>
      <c r="C1132" s="5">
        <v>478534.98749130103</v>
      </c>
      <c r="D1132" s="5">
        <v>109695.176285817</v>
      </c>
      <c r="F1132" s="10">
        <f t="shared" si="68"/>
        <v>9.9582320710114747E-2</v>
      </c>
      <c r="G1132" s="53">
        <f t="shared" si="69"/>
        <v>0.12042888737497526</v>
      </c>
      <c r="H1132" s="10">
        <f t="shared" si="70"/>
        <v>8.9761386450240011E-2</v>
      </c>
      <c r="I1132" s="10">
        <f t="shared" si="71"/>
        <v>5.4666808361647945E-2</v>
      </c>
    </row>
    <row r="1133" spans="1:9" x14ac:dyDescent="0.25">
      <c r="A1133" s="5">
        <v>362008.52730755199</v>
      </c>
      <c r="B1133" s="52">
        <v>930247.51219436002</v>
      </c>
      <c r="C1133" s="5">
        <v>566876.74422581703</v>
      </c>
      <c r="D1133" s="5">
        <v>129412.313633974</v>
      </c>
      <c r="F1133" s="10">
        <f t="shared" si="68"/>
        <v>8.3024286277857406E-2</v>
      </c>
      <c r="G1133" s="53">
        <f t="shared" si="69"/>
        <v>0.10597837079332284</v>
      </c>
      <c r="H1133" s="10">
        <f t="shared" si="70"/>
        <v>9.3871769438484964E-2</v>
      </c>
      <c r="I1133" s="10">
        <f t="shared" si="71"/>
        <v>5.8548031640518028E-2</v>
      </c>
    </row>
    <row r="1134" spans="1:9" x14ac:dyDescent="0.25">
      <c r="A1134" s="5">
        <v>1235409.1266592001</v>
      </c>
      <c r="B1134" s="52">
        <v>574212.07535703003</v>
      </c>
      <c r="C1134" s="5">
        <v>404564.68446726201</v>
      </c>
      <c r="D1134" s="5">
        <v>313666.58859012299</v>
      </c>
      <c r="F1134" s="10">
        <f t="shared" si="68"/>
        <v>0.11297314300709349</v>
      </c>
      <c r="G1134" s="53">
        <f t="shared" si="69"/>
        <v>9.4184342966175727E-2</v>
      </c>
      <c r="H1134" s="10">
        <f t="shared" si="70"/>
        <v>8.5702514758461357E-2</v>
      </c>
      <c r="I1134" s="10">
        <f t="shared" si="71"/>
        <v>7.9580049457768087E-2</v>
      </c>
    </row>
    <row r="1135" spans="1:9" x14ac:dyDescent="0.25">
      <c r="A1135" s="5">
        <v>49173.0649992783</v>
      </c>
      <c r="B1135" s="52">
        <v>3169581.9344873098</v>
      </c>
      <c r="C1135" s="5">
        <v>1962673.8342563501</v>
      </c>
      <c r="D1135" s="5">
        <v>65012.1542451024</v>
      </c>
      <c r="F1135" s="10">
        <f t="shared" si="68"/>
        <v>3.6028535252955685E-2</v>
      </c>
      <c r="G1135" s="53">
        <f t="shared" si="69"/>
        <v>0.13652193439254456</v>
      </c>
      <c r="H1135" s="10">
        <f t="shared" si="70"/>
        <v>0.12448115283648842</v>
      </c>
      <c r="I1135" s="10">
        <f t="shared" si="71"/>
        <v>4.2477152976054366E-2</v>
      </c>
    </row>
    <row r="1136" spans="1:9" x14ac:dyDescent="0.25">
      <c r="A1136" s="5">
        <v>386244.066788194</v>
      </c>
      <c r="B1136" s="52">
        <v>1587874.42396135</v>
      </c>
      <c r="C1136" s="5">
        <v>985929.23831872898</v>
      </c>
      <c r="D1136" s="5">
        <v>714741.86800466501</v>
      </c>
      <c r="F1136" s="10">
        <f t="shared" si="68"/>
        <v>8.4585005627151766E-2</v>
      </c>
      <c r="G1136" s="53">
        <f t="shared" si="69"/>
        <v>0.11919825830144903</v>
      </c>
      <c r="H1136" s="10">
        <f t="shared" si="70"/>
        <v>0.1074080680368632</v>
      </c>
      <c r="I1136" s="10">
        <f t="shared" si="71"/>
        <v>9.9520462256178721E-2</v>
      </c>
    </row>
    <row r="1137" spans="1:9" x14ac:dyDescent="0.25">
      <c r="A1137" s="5">
        <v>687854.39589531301</v>
      </c>
      <c r="B1137" s="52">
        <v>345904.14923459</v>
      </c>
      <c r="C1137" s="5">
        <v>196789.49879899199</v>
      </c>
      <c r="D1137" s="5">
        <v>108964.25599113099</v>
      </c>
      <c r="F1137" s="10">
        <f t="shared" si="68"/>
        <v>9.8583965488054703E-2</v>
      </c>
      <c r="G1137" s="53">
        <f t="shared" si="69"/>
        <v>8.1929636203525336E-2</v>
      </c>
      <c r="H1137" s="10">
        <f t="shared" si="70"/>
        <v>6.8453431522017327E-2</v>
      </c>
      <c r="I1137" s="10">
        <f t="shared" si="71"/>
        <v>5.4510131839740961E-2</v>
      </c>
    </row>
    <row r="1138" spans="1:9" x14ac:dyDescent="0.25">
      <c r="A1138" s="5">
        <v>242790.85500336101</v>
      </c>
      <c r="B1138" s="52">
        <v>380160.28141271003</v>
      </c>
      <c r="C1138" s="5">
        <v>286795.985394118</v>
      </c>
      <c r="D1138" s="5">
        <v>496533.88424962998</v>
      </c>
      <c r="F1138" s="10">
        <f t="shared" si="68"/>
        <v>7.3452768842526828E-2</v>
      </c>
      <c r="G1138" s="53">
        <f t="shared" si="69"/>
        <v>8.4202419238475601E-2</v>
      </c>
      <c r="H1138" s="10">
        <f t="shared" si="70"/>
        <v>7.74335941145885E-2</v>
      </c>
      <c r="I1138" s="10">
        <f t="shared" si="71"/>
        <v>9.0655900170548254E-2</v>
      </c>
    </row>
    <row r="1139" spans="1:9" x14ac:dyDescent="0.25">
      <c r="A1139" s="5">
        <v>285505.73030754999</v>
      </c>
      <c r="B1139" s="52">
        <v>799109.34448407404</v>
      </c>
      <c r="C1139" s="5">
        <v>1196752.7579373801</v>
      </c>
      <c r="D1139" s="5">
        <v>83604.915363928507</v>
      </c>
      <c r="F1139" s="10">
        <f t="shared" si="68"/>
        <v>7.7325640421459285E-2</v>
      </c>
      <c r="G1139" s="53">
        <f t="shared" si="69"/>
        <v>0.10225007736723946</v>
      </c>
      <c r="H1139" s="10">
        <f t="shared" si="70"/>
        <v>0.11218715861512796</v>
      </c>
      <c r="I1139" s="10">
        <f t="shared" si="71"/>
        <v>4.8320407574706792E-2</v>
      </c>
    </row>
    <row r="1140" spans="1:9" x14ac:dyDescent="0.25">
      <c r="A1140" s="5">
        <v>540758.10553323606</v>
      </c>
      <c r="B1140" s="52">
        <v>522318.54053067102</v>
      </c>
      <c r="C1140" s="5">
        <v>479993.59359422699</v>
      </c>
      <c r="D1140" s="5">
        <v>121727.522042821</v>
      </c>
      <c r="F1140" s="10">
        <f t="shared" si="68"/>
        <v>9.2725753285320067E-2</v>
      </c>
      <c r="G1140" s="53">
        <f t="shared" si="69"/>
        <v>9.1883600463840365E-2</v>
      </c>
      <c r="H1140" s="10">
        <f t="shared" si="70"/>
        <v>8.9835091437933334E-2</v>
      </c>
      <c r="I1140" s="10">
        <f t="shared" si="71"/>
        <v>5.7108952203979602E-2</v>
      </c>
    </row>
    <row r="1141" spans="1:9" x14ac:dyDescent="0.25">
      <c r="A1141" s="5">
        <v>287646.99691869598</v>
      </c>
      <c r="B1141" s="52">
        <v>220529.31028901</v>
      </c>
      <c r="C1141" s="5">
        <v>348512.477062285</v>
      </c>
      <c r="D1141" s="5">
        <v>137103.76215967399</v>
      </c>
      <c r="F1141" s="10">
        <f t="shared" si="68"/>
        <v>7.7504537371585691E-2</v>
      </c>
      <c r="G1141" s="53">
        <f t="shared" si="69"/>
        <v>7.1161135825892785E-2</v>
      </c>
      <c r="H1141" s="10">
        <f t="shared" si="70"/>
        <v>8.2110269104552769E-2</v>
      </c>
      <c r="I1141" s="10">
        <f t="shared" si="71"/>
        <v>5.9907008361997915E-2</v>
      </c>
    </row>
    <row r="1142" spans="1:9" x14ac:dyDescent="0.25">
      <c r="A1142" s="5">
        <v>2103689.3960204902</v>
      </c>
      <c r="B1142" s="52">
        <v>155361.99347348901</v>
      </c>
      <c r="C1142" s="5">
        <v>233982.52198527299</v>
      </c>
      <c r="D1142" s="5">
        <v>272938.14672334498</v>
      </c>
      <c r="F1142" s="10">
        <f t="shared" si="68"/>
        <v>0.12621631304438896</v>
      </c>
      <c r="G1142" s="53">
        <f t="shared" si="69"/>
        <v>6.28557552921023E-2</v>
      </c>
      <c r="H1142" s="10">
        <f t="shared" si="70"/>
        <v>7.2571611912054079E-2</v>
      </c>
      <c r="I1142" s="10">
        <f t="shared" si="71"/>
        <v>7.6248449090193571E-2</v>
      </c>
    </row>
    <row r="1143" spans="1:9" x14ac:dyDescent="0.25">
      <c r="A1143" s="5">
        <v>68668.068403285404</v>
      </c>
      <c r="B1143" s="52">
        <v>619566.07667173096</v>
      </c>
      <c r="C1143" s="5">
        <v>1074645.4736079399</v>
      </c>
      <c r="D1143" s="5">
        <v>1341996.2374143801</v>
      </c>
      <c r="F1143" s="10">
        <f t="shared" si="68"/>
        <v>4.3745345519221601E-2</v>
      </c>
      <c r="G1143" s="53">
        <f t="shared" si="69"/>
        <v>9.60343608697527E-2</v>
      </c>
      <c r="H1143" s="10">
        <f t="shared" si="70"/>
        <v>0.10953045369308301</v>
      </c>
      <c r="I1143" s="10">
        <f t="shared" si="71"/>
        <v>0.11502180960771957</v>
      </c>
    </row>
    <row r="1144" spans="1:9" x14ac:dyDescent="0.25">
      <c r="A1144" s="5">
        <v>2841373.7257497399</v>
      </c>
      <c r="B1144" s="52">
        <v>481359.92292552098</v>
      </c>
      <c r="C1144" s="5">
        <v>113468.244045607</v>
      </c>
      <c r="D1144" s="5">
        <v>844003.81422063697</v>
      </c>
      <c r="F1144" s="10">
        <f t="shared" si="68"/>
        <v>0.13376449489338094</v>
      </c>
      <c r="G1144" s="53">
        <f t="shared" si="69"/>
        <v>8.9903935192997997E-2</v>
      </c>
      <c r="H1144" s="10">
        <f t="shared" si="70"/>
        <v>5.5459691057099914E-2</v>
      </c>
      <c r="I1144" s="10">
        <f t="shared" si="71"/>
        <v>0.10358973827377027</v>
      </c>
    </row>
    <row r="1145" spans="1:9" x14ac:dyDescent="0.25">
      <c r="A1145" s="5">
        <v>33440.344720075896</v>
      </c>
      <c r="B1145" s="52">
        <v>186804.44180431499</v>
      </c>
      <c r="C1145" s="5">
        <v>598676.78217294102</v>
      </c>
      <c r="D1145" s="5">
        <v>418069.89090407698</v>
      </c>
      <c r="F1145" s="10">
        <f t="shared" si="68"/>
        <v>2.7189239014980382E-2</v>
      </c>
      <c r="G1145" s="53">
        <f t="shared" si="69"/>
        <v>6.721777217855962E-2</v>
      </c>
      <c r="H1145" s="10">
        <f t="shared" si="70"/>
        <v>9.5199318278078593E-2</v>
      </c>
      <c r="I1145" s="10">
        <f t="shared" si="71"/>
        <v>8.6495052730767297E-2</v>
      </c>
    </row>
    <row r="1146" spans="1:9" x14ac:dyDescent="0.25">
      <c r="A1146" s="5">
        <v>100614.471833359</v>
      </c>
      <c r="B1146" s="52">
        <v>1125804.90585021</v>
      </c>
      <c r="C1146" s="5">
        <v>140362.31190509201</v>
      </c>
      <c r="D1146" s="5">
        <v>61272.470120438498</v>
      </c>
      <c r="F1146" s="10">
        <f t="shared" si="68"/>
        <v>5.2643573450512848E-2</v>
      </c>
      <c r="G1146" s="53">
        <f t="shared" si="69"/>
        <v>0.11067774461099522</v>
      </c>
      <c r="H1146" s="10">
        <f t="shared" si="70"/>
        <v>6.0460400557506233E-2</v>
      </c>
      <c r="I1146" s="10">
        <f t="shared" si="71"/>
        <v>4.1105609365389428E-2</v>
      </c>
    </row>
    <row r="1147" spans="1:9" x14ac:dyDescent="0.25">
      <c r="A1147" s="5">
        <v>71848.294186513507</v>
      </c>
      <c r="B1147" s="52">
        <v>161233.87280680399</v>
      </c>
      <c r="C1147" s="5">
        <v>329057.198501812</v>
      </c>
      <c r="D1147" s="5">
        <v>126220.012135924</v>
      </c>
      <c r="F1147" s="10">
        <f t="shared" si="68"/>
        <v>4.4795941508583015E-2</v>
      </c>
      <c r="G1147" s="53">
        <f t="shared" si="69"/>
        <v>6.3732337247669912E-2</v>
      </c>
      <c r="H1147" s="10">
        <f t="shared" si="70"/>
        <v>8.0729838024361289E-2</v>
      </c>
      <c r="I1147" s="10">
        <f t="shared" si="71"/>
        <v>5.79606528814125E-2</v>
      </c>
    </row>
    <row r="1148" spans="1:9" x14ac:dyDescent="0.25">
      <c r="A1148" s="5">
        <v>74452.723570397895</v>
      </c>
      <c r="B1148" s="52">
        <v>578265.69589667604</v>
      </c>
      <c r="C1148" s="5">
        <v>454731.54937162303</v>
      </c>
      <c r="D1148" s="5">
        <v>104149.23416935001</v>
      </c>
      <c r="F1148" s="10">
        <f t="shared" si="68"/>
        <v>4.562299179448992E-2</v>
      </c>
      <c r="G1148" s="53">
        <f t="shared" si="69"/>
        <v>9.4355405243435664E-2</v>
      </c>
      <c r="H1148" s="10">
        <f t="shared" si="70"/>
        <v>8.8526488952764604E-2</v>
      </c>
      <c r="I1148" s="10">
        <f t="shared" si="71"/>
        <v>5.3451581778369395E-2</v>
      </c>
    </row>
    <row r="1149" spans="1:9" x14ac:dyDescent="0.25">
      <c r="A1149" s="5">
        <v>206336.53916487601</v>
      </c>
      <c r="B1149" s="52">
        <v>222433.67489510201</v>
      </c>
      <c r="C1149" s="5">
        <v>327290.43077448697</v>
      </c>
      <c r="D1149" s="5">
        <v>145713.40009785001</v>
      </c>
      <c r="F1149" s="10">
        <f t="shared" si="68"/>
        <v>6.9578841662498725E-2</v>
      </c>
      <c r="G1149" s="53">
        <f t="shared" si="69"/>
        <v>7.1365827001621751E-2</v>
      </c>
      <c r="H1149" s="10">
        <f t="shared" si="70"/>
        <v>8.0600550913304536E-2</v>
      </c>
      <c r="I1149" s="10">
        <f t="shared" si="71"/>
        <v>6.1342473040427725E-2</v>
      </c>
    </row>
    <row r="1150" spans="1:9" x14ac:dyDescent="0.25">
      <c r="A1150" s="5">
        <v>1069860.5417724799</v>
      </c>
      <c r="B1150" s="52">
        <v>386443.927585495</v>
      </c>
      <c r="C1150" s="5">
        <v>305483.62058079097</v>
      </c>
      <c r="D1150" s="5">
        <v>1298938.21861768</v>
      </c>
      <c r="F1150" s="10">
        <f t="shared" si="68"/>
        <v>0.10942043046512939</v>
      </c>
      <c r="G1150" s="53">
        <f t="shared" si="69"/>
        <v>8.4597473921172783E-2</v>
      </c>
      <c r="H1150" s="10">
        <f t="shared" si="70"/>
        <v>7.8946055823721162E-2</v>
      </c>
      <c r="I1150" s="10">
        <f t="shared" si="71"/>
        <v>0.11421405695011622</v>
      </c>
    </row>
    <row r="1151" spans="1:9" x14ac:dyDescent="0.25">
      <c r="A1151" s="5">
        <v>396813.62840644002</v>
      </c>
      <c r="B1151" s="52">
        <v>838207.43988282501</v>
      </c>
      <c r="C1151" s="5">
        <v>202937.08806515901</v>
      </c>
      <c r="D1151" s="5">
        <v>721600.43349576998</v>
      </c>
      <c r="F1151" s="10">
        <f t="shared" si="68"/>
        <v>8.5235885661134381E-2</v>
      </c>
      <c r="G1151" s="53">
        <f t="shared" si="69"/>
        <v>0.10342074497203924</v>
      </c>
      <c r="H1151" s="10">
        <f t="shared" si="70"/>
        <v>6.918406165628177E-2</v>
      </c>
      <c r="I1151" s="10">
        <f t="shared" si="71"/>
        <v>9.9753832522899488E-2</v>
      </c>
    </row>
    <row r="1152" spans="1:9" x14ac:dyDescent="0.25">
      <c r="A1152" s="5">
        <v>1113297.6549502099</v>
      </c>
      <c r="B1152" s="52">
        <v>140255.412167526</v>
      </c>
      <c r="C1152" s="5">
        <v>46702.670522430002</v>
      </c>
      <c r="D1152" s="5">
        <v>1048825.6093351699</v>
      </c>
      <c r="F1152" s="10">
        <f t="shared" si="68"/>
        <v>0.11040203999606013</v>
      </c>
      <c r="G1152" s="53">
        <f t="shared" si="69"/>
        <v>6.0442446201872224E-2</v>
      </c>
      <c r="H1152" s="10">
        <f t="shared" si="70"/>
        <v>3.4842509188721005E-2</v>
      </c>
      <c r="I1152" s="10">
        <f t="shared" si="71"/>
        <v>0.10893098243199129</v>
      </c>
    </row>
    <row r="1153" spans="1:9" x14ac:dyDescent="0.25">
      <c r="A1153" s="5">
        <v>1165083.24891592</v>
      </c>
      <c r="B1153" s="52">
        <v>1402730.20814163</v>
      </c>
      <c r="C1153" s="5">
        <v>189951.875764839</v>
      </c>
      <c r="D1153" s="5">
        <v>248239.66329003201</v>
      </c>
      <c r="F1153" s="10">
        <f t="shared" si="68"/>
        <v>0.1115245095801618</v>
      </c>
      <c r="G1153" s="53">
        <f t="shared" si="69"/>
        <v>0.11611909084621752</v>
      </c>
      <c r="H1153" s="10">
        <f t="shared" si="70"/>
        <v>6.7614102542665311E-2</v>
      </c>
      <c r="I1153" s="10">
        <f t="shared" si="71"/>
        <v>7.398233277027777E-2</v>
      </c>
    </row>
    <row r="1154" spans="1:9" x14ac:dyDescent="0.25">
      <c r="A1154" s="5">
        <v>953217.98081545101</v>
      </c>
      <c r="B1154" s="52">
        <v>2155923.5423586601</v>
      </c>
      <c r="C1154" s="5">
        <v>399154.42335487698</v>
      </c>
      <c r="D1154" s="5">
        <v>65824.565881660994</v>
      </c>
      <c r="F1154" s="10">
        <f t="shared" si="68"/>
        <v>0.10657804524924686</v>
      </c>
      <c r="G1154" s="53">
        <f t="shared" si="69"/>
        <v>0.12683030656431105</v>
      </c>
      <c r="H1154" s="10">
        <f t="shared" si="70"/>
        <v>8.5377738815392901E-2</v>
      </c>
      <c r="I1154" s="10">
        <f t="shared" si="71"/>
        <v>4.2764890183725646E-2</v>
      </c>
    </row>
    <row r="1155" spans="1:9" x14ac:dyDescent="0.25">
      <c r="A1155" s="5">
        <v>334548.02157854702</v>
      </c>
      <c r="B1155" s="52">
        <v>83420.412001137302</v>
      </c>
      <c r="C1155" s="5">
        <v>242613.26876959999</v>
      </c>
      <c r="D1155" s="5">
        <v>112467.627945222</v>
      </c>
      <c r="F1155" s="10">
        <f t="shared" si="68"/>
        <v>8.1127351678477844E-2</v>
      </c>
      <c r="G1155" s="53">
        <f t="shared" si="69"/>
        <v>4.8268941269350663E-2</v>
      </c>
      <c r="H1155" s="10">
        <f t="shared" si="70"/>
        <v>7.3435314530067686E-2</v>
      </c>
      <c r="I1155" s="10">
        <f t="shared" si="71"/>
        <v>5.525195995335408E-2</v>
      </c>
    </row>
    <row r="1156" spans="1:9" x14ac:dyDescent="0.25">
      <c r="A1156" s="5">
        <v>403263.131009373</v>
      </c>
      <c r="B1156" s="52">
        <v>364424.77533832501</v>
      </c>
      <c r="C1156" s="5">
        <v>740928.68064072495</v>
      </c>
      <c r="D1156" s="5">
        <v>1127466.35180629</v>
      </c>
      <c r="F1156" s="10">
        <f t="shared" si="68"/>
        <v>8.5624772642046265E-2</v>
      </c>
      <c r="G1156" s="53">
        <f t="shared" si="69"/>
        <v>8.3184402431132343E-2</v>
      </c>
      <c r="H1156" s="10">
        <f t="shared" si="70"/>
        <v>0.10040001289054623</v>
      </c>
      <c r="I1156" s="10">
        <f t="shared" si="71"/>
        <v>0.11071414327878393</v>
      </c>
    </row>
    <row r="1157" spans="1:9" x14ac:dyDescent="0.25">
      <c r="A1157" s="5">
        <v>468316.38046870398</v>
      </c>
      <c r="B1157" s="52">
        <v>98491.172737710105</v>
      </c>
      <c r="C1157" s="5">
        <v>569882.12387835805</v>
      </c>
      <c r="D1157" s="5">
        <v>576760.02629499405</v>
      </c>
      <c r="F1157" s="10">
        <f t="shared" ref="F1157:F1220" si="72">(A1157/10000)^(1/45)-1</f>
        <v>8.9238783940830846E-2</v>
      </c>
      <c r="G1157" s="53">
        <f t="shared" ref="G1157:G1220" si="73">(B1157/10000)^(1/45)-1</f>
        <v>5.2144757913699546E-2</v>
      </c>
      <c r="H1157" s="10">
        <f t="shared" ref="H1157:H1220" si="74">(C1157/10000)^(1/45)-1</f>
        <v>9.40003103616327E-2</v>
      </c>
      <c r="I1157" s="10">
        <f t="shared" ref="I1157:I1220" si="75">(D1157/10000)^(1/45)-1</f>
        <v>9.4292003447374206E-2</v>
      </c>
    </row>
    <row r="1158" spans="1:9" x14ac:dyDescent="0.25">
      <c r="A1158" s="5">
        <v>940289.21767425595</v>
      </c>
      <c r="B1158" s="52">
        <v>267179.83756323799</v>
      </c>
      <c r="C1158" s="5">
        <v>142896.98384973401</v>
      </c>
      <c r="D1158" s="5">
        <v>651760.18074397999</v>
      </c>
      <c r="F1158" s="10">
        <f t="shared" si="72"/>
        <v>0.10624228413040249</v>
      </c>
      <c r="G1158" s="53">
        <f t="shared" si="73"/>
        <v>7.573859028437635E-2</v>
      </c>
      <c r="H1158" s="10">
        <f t="shared" si="74"/>
        <v>6.0882240288002043E-2</v>
      </c>
      <c r="I1158" s="10">
        <f t="shared" si="75"/>
        <v>9.7268881370914162E-2</v>
      </c>
    </row>
    <row r="1159" spans="1:9" x14ac:dyDescent="0.25">
      <c r="A1159" s="5">
        <v>208415.63692591499</v>
      </c>
      <c r="B1159" s="52">
        <v>721333.45817456895</v>
      </c>
      <c r="C1159" s="5">
        <v>331504.94566768798</v>
      </c>
      <c r="D1159" s="5">
        <v>542861.91130845505</v>
      </c>
      <c r="F1159" s="10">
        <f t="shared" si="72"/>
        <v>6.9817166080257342E-2</v>
      </c>
      <c r="G1159" s="53">
        <f t="shared" si="73"/>
        <v>9.9744789036938064E-2</v>
      </c>
      <c r="H1159" s="10">
        <f t="shared" si="74"/>
        <v>8.0907840175110657E-2</v>
      </c>
      <c r="I1159" s="10">
        <f t="shared" si="75"/>
        <v>9.2820045658753791E-2</v>
      </c>
    </row>
    <row r="1160" spans="1:9" x14ac:dyDescent="0.25">
      <c r="A1160" s="5">
        <v>661249.88431963697</v>
      </c>
      <c r="B1160" s="52">
        <v>154102.021078322</v>
      </c>
      <c r="C1160" s="5">
        <v>248233.91799819699</v>
      </c>
      <c r="D1160" s="5">
        <v>376061.29365324503</v>
      </c>
      <c r="F1160" s="10">
        <f t="shared" si="72"/>
        <v>9.7621408426269429E-2</v>
      </c>
      <c r="G1160" s="53">
        <f t="shared" si="73"/>
        <v>6.266344355446174E-2</v>
      </c>
      <c r="H1160" s="10">
        <f t="shared" si="74"/>
        <v>7.3981780399801744E-2</v>
      </c>
      <c r="I1160" s="10">
        <f t="shared" si="75"/>
        <v>8.3941258821281117E-2</v>
      </c>
    </row>
    <row r="1161" spans="1:9" x14ac:dyDescent="0.25">
      <c r="A1161" s="5">
        <v>1393358.0911294499</v>
      </c>
      <c r="B1161" s="52">
        <v>79448.025622588495</v>
      </c>
      <c r="C1161" s="5">
        <v>220796.856223946</v>
      </c>
      <c r="D1161" s="5">
        <v>215936.66400518999</v>
      </c>
      <c r="F1161" s="10">
        <f t="shared" si="72"/>
        <v>0.11595283224723296</v>
      </c>
      <c r="G1161" s="53">
        <f t="shared" si="73"/>
        <v>4.7133001042464873E-2</v>
      </c>
      <c r="H1161" s="10">
        <f t="shared" si="74"/>
        <v>7.1189997191200671E-2</v>
      </c>
      <c r="I1161" s="10">
        <f t="shared" si="75"/>
        <v>7.0660295404194828E-2</v>
      </c>
    </row>
    <row r="1162" spans="1:9" x14ac:dyDescent="0.25">
      <c r="A1162" s="5">
        <v>417748.679359773</v>
      </c>
      <c r="B1162" s="52">
        <v>474230.39059814299</v>
      </c>
      <c r="C1162" s="5">
        <v>182950.591961389</v>
      </c>
      <c r="D1162" s="5">
        <v>99494.479224622497</v>
      </c>
      <c r="F1162" s="10">
        <f t="shared" si="72"/>
        <v>8.6476495179169666E-2</v>
      </c>
      <c r="G1162" s="53">
        <f t="shared" si="73"/>
        <v>8.9542582695531836E-2</v>
      </c>
      <c r="H1162" s="10">
        <f t="shared" si="74"/>
        <v>6.6723499775840356E-2</v>
      </c>
      <c r="I1162" s="10">
        <f t="shared" si="75"/>
        <v>5.238175636379383E-2</v>
      </c>
    </row>
    <row r="1163" spans="1:9" x14ac:dyDescent="0.25">
      <c r="A1163" s="5">
        <v>143059.32016629499</v>
      </c>
      <c r="B1163" s="52">
        <v>352223.44139601802</v>
      </c>
      <c r="C1163" s="5">
        <v>1380163.7545958301</v>
      </c>
      <c r="D1163" s="5">
        <v>290019.78943984199</v>
      </c>
      <c r="F1163" s="10">
        <f t="shared" si="72"/>
        <v>6.0909007688619621E-2</v>
      </c>
      <c r="G1163" s="53">
        <f t="shared" si="73"/>
        <v>8.2364997038322896E-2</v>
      </c>
      <c r="H1163" s="10">
        <f t="shared" si="74"/>
        <v>0.11571690578728444</v>
      </c>
      <c r="I1163" s="10">
        <f t="shared" si="75"/>
        <v>7.770126304542524E-2</v>
      </c>
    </row>
    <row r="1164" spans="1:9" x14ac:dyDescent="0.25">
      <c r="A1164" s="5">
        <v>276190.32701688597</v>
      </c>
      <c r="B1164" s="52">
        <v>1577710.8086767001</v>
      </c>
      <c r="C1164" s="5">
        <v>991425.51595729997</v>
      </c>
      <c r="D1164" s="5">
        <v>800044.46299976006</v>
      </c>
      <c r="F1164" s="10">
        <f t="shared" si="72"/>
        <v>7.6531779316096893E-2</v>
      </c>
      <c r="G1164" s="53">
        <f t="shared" si="73"/>
        <v>0.11903856407301494</v>
      </c>
      <c r="H1164" s="10">
        <f t="shared" si="74"/>
        <v>0.10754488412852847</v>
      </c>
      <c r="I1164" s="10">
        <f t="shared" si="75"/>
        <v>0.10227872440580454</v>
      </c>
    </row>
    <row r="1165" spans="1:9" x14ac:dyDescent="0.25">
      <c r="A1165" s="5">
        <v>1338355.47609278</v>
      </c>
      <c r="B1165" s="52">
        <v>268622.31599913101</v>
      </c>
      <c r="C1165" s="5">
        <v>789886.99414023501</v>
      </c>
      <c r="D1165" s="5">
        <v>161147.89804666201</v>
      </c>
      <c r="F1165" s="10">
        <f t="shared" si="72"/>
        <v>0.11495449823843207</v>
      </c>
      <c r="G1165" s="53">
        <f t="shared" si="73"/>
        <v>7.5867313279624815E-2</v>
      </c>
      <c r="H1165" s="10">
        <f t="shared" si="74"/>
        <v>0.10196578499748599</v>
      </c>
      <c r="I1165" s="10">
        <f t="shared" si="75"/>
        <v>6.3719729201902942E-2</v>
      </c>
    </row>
    <row r="1166" spans="1:9" x14ac:dyDescent="0.25">
      <c r="A1166" s="5">
        <v>282031.56158943701</v>
      </c>
      <c r="B1166" s="52">
        <v>141670.906761569</v>
      </c>
      <c r="C1166" s="5">
        <v>201446.550202457</v>
      </c>
      <c r="D1166" s="5">
        <v>238182.95228148601</v>
      </c>
      <c r="F1166" s="10">
        <f t="shared" si="72"/>
        <v>7.7032573145822791E-2</v>
      </c>
      <c r="G1166" s="53">
        <f t="shared" si="73"/>
        <v>6.0679108613237887E-2</v>
      </c>
      <c r="H1166" s="10">
        <f t="shared" si="74"/>
        <v>6.9008921477287988E-2</v>
      </c>
      <c r="I1166" s="10">
        <f t="shared" si="75"/>
        <v>7.2995782599749814E-2</v>
      </c>
    </row>
    <row r="1167" spans="1:9" x14ac:dyDescent="0.25">
      <c r="A1167" s="5">
        <v>295409.52488437202</v>
      </c>
      <c r="B1167" s="52">
        <v>585419.39638700604</v>
      </c>
      <c r="C1167" s="5">
        <v>239247.49871796099</v>
      </c>
      <c r="D1167" s="5">
        <v>368616.83161903702</v>
      </c>
      <c r="F1167" s="10">
        <f t="shared" si="72"/>
        <v>7.8142335548790021E-2</v>
      </c>
      <c r="G1167" s="53">
        <f t="shared" si="73"/>
        <v>9.4654449836026222E-2</v>
      </c>
      <c r="H1167" s="10">
        <f t="shared" si="74"/>
        <v>7.3102121516325669E-2</v>
      </c>
      <c r="I1167" s="10">
        <f t="shared" si="75"/>
        <v>8.3459748123164701E-2</v>
      </c>
    </row>
    <row r="1168" spans="1:9" x14ac:dyDescent="0.25">
      <c r="A1168" s="5">
        <v>1644885.64412547</v>
      </c>
      <c r="B1168" s="52">
        <v>190783.32354885401</v>
      </c>
      <c r="C1168" s="5">
        <v>841712.24493613804</v>
      </c>
      <c r="D1168" s="5">
        <v>777421.99169799197</v>
      </c>
      <c r="F1168" s="10">
        <f t="shared" si="72"/>
        <v>0.12007591895366687</v>
      </c>
      <c r="G1168" s="53">
        <f t="shared" si="73"/>
        <v>6.7717727771057667E-2</v>
      </c>
      <c r="H1168" s="10">
        <f t="shared" si="74"/>
        <v>0.1035230636073281</v>
      </c>
      <c r="I1168" s="10">
        <f t="shared" si="75"/>
        <v>0.10157633138317523</v>
      </c>
    </row>
    <row r="1169" spans="1:9" x14ac:dyDescent="0.25">
      <c r="A1169" s="5">
        <v>483048.46159452299</v>
      </c>
      <c r="B1169" s="52">
        <v>391444.19793995802</v>
      </c>
      <c r="C1169" s="5">
        <v>234006.80540338199</v>
      </c>
      <c r="D1169" s="5">
        <v>721482.361148139</v>
      </c>
      <c r="F1169" s="10">
        <f t="shared" si="72"/>
        <v>8.9988750273232165E-2</v>
      </c>
      <c r="G1169" s="53">
        <f t="shared" si="73"/>
        <v>8.4907380242949415E-2</v>
      </c>
      <c r="H1169" s="10">
        <f t="shared" si="74"/>
        <v>7.2574085447565828E-2</v>
      </c>
      <c r="I1169" s="10">
        <f t="shared" si="75"/>
        <v>9.9749833359703777E-2</v>
      </c>
    </row>
    <row r="1170" spans="1:9" x14ac:dyDescent="0.25">
      <c r="A1170" s="5">
        <v>147003.72934181601</v>
      </c>
      <c r="B1170" s="52">
        <v>254033.924841784</v>
      </c>
      <c r="C1170" s="5">
        <v>693181.127525363</v>
      </c>
      <c r="D1170" s="5">
        <v>154515.26188409401</v>
      </c>
      <c r="F1170" s="10">
        <f t="shared" si="72"/>
        <v>6.1550428719689299E-2</v>
      </c>
      <c r="G1170" s="53">
        <f t="shared" si="73"/>
        <v>7.4533144250587879E-2</v>
      </c>
      <c r="H1170" s="10">
        <f t="shared" si="74"/>
        <v>9.8772307013523575E-2</v>
      </c>
      <c r="I1170" s="10">
        <f t="shared" si="75"/>
        <v>6.2726686102785978E-2</v>
      </c>
    </row>
    <row r="1171" spans="1:9" x14ac:dyDescent="0.25">
      <c r="A1171" s="5">
        <v>488555.36387904303</v>
      </c>
      <c r="B1171" s="52">
        <v>2571813.2891116701</v>
      </c>
      <c r="C1171" s="5">
        <v>233146.74749479399</v>
      </c>
      <c r="D1171" s="5">
        <v>189020.41680197799</v>
      </c>
      <c r="F1171" s="10">
        <f t="shared" si="72"/>
        <v>9.0263360688203731E-2</v>
      </c>
      <c r="G1171" s="53">
        <f t="shared" si="73"/>
        <v>0.1312559497528849</v>
      </c>
      <c r="H1171" s="10">
        <f t="shared" si="74"/>
        <v>7.2486325664327778E-2</v>
      </c>
      <c r="I1171" s="10">
        <f t="shared" si="75"/>
        <v>6.7497484645825612E-2</v>
      </c>
    </row>
    <row r="1172" spans="1:9" x14ac:dyDescent="0.25">
      <c r="A1172" s="5">
        <v>280933.22179321997</v>
      </c>
      <c r="B1172" s="52">
        <v>248872.58394944001</v>
      </c>
      <c r="C1172" s="5">
        <v>421240.29547445598</v>
      </c>
      <c r="D1172" s="5">
        <v>234412.83941232</v>
      </c>
      <c r="F1172" s="10">
        <f t="shared" si="72"/>
        <v>7.693918676737721E-2</v>
      </c>
      <c r="G1172" s="53">
        <f t="shared" si="73"/>
        <v>7.4043107348064519E-2</v>
      </c>
      <c r="H1172" s="10">
        <f t="shared" si="74"/>
        <v>8.6677474199603255E-2</v>
      </c>
      <c r="I1172" s="10">
        <f t="shared" si="75"/>
        <v>7.2615407374621244E-2</v>
      </c>
    </row>
    <row r="1173" spans="1:9" x14ac:dyDescent="0.25">
      <c r="A1173" s="5">
        <v>78079.4213358384</v>
      </c>
      <c r="B1173" s="52">
        <v>272892.55383224698</v>
      </c>
      <c r="C1173" s="5">
        <v>202389.31867792399</v>
      </c>
      <c r="D1173" s="5">
        <v>157351.27068222201</v>
      </c>
      <c r="F1173" s="10">
        <f t="shared" si="72"/>
        <v>4.6728734248627557E-2</v>
      </c>
      <c r="G1173" s="53">
        <f t="shared" si="73"/>
        <v>7.6244453615461838E-2</v>
      </c>
      <c r="H1173" s="10">
        <f t="shared" si="74"/>
        <v>6.9119844652475892E-2</v>
      </c>
      <c r="I1173" s="10">
        <f t="shared" si="75"/>
        <v>6.3156299296347695E-2</v>
      </c>
    </row>
    <row r="1174" spans="1:9" x14ac:dyDescent="0.25">
      <c r="A1174" s="5">
        <v>160050.10776935899</v>
      </c>
      <c r="B1174" s="52">
        <v>283722.70205175702</v>
      </c>
      <c r="C1174" s="5">
        <v>216662.775164461</v>
      </c>
      <c r="D1174" s="5">
        <v>343229.965156672</v>
      </c>
      <c r="F1174" s="10">
        <f t="shared" si="72"/>
        <v>6.3558159493098065E-2</v>
      </c>
      <c r="G1174" s="53">
        <f t="shared" si="73"/>
        <v>7.7175669413842796E-2</v>
      </c>
      <c r="H1174" s="10">
        <f t="shared" si="74"/>
        <v>7.0740168946544335E-2</v>
      </c>
      <c r="I1174" s="10">
        <f t="shared" si="75"/>
        <v>8.1743054618593325E-2</v>
      </c>
    </row>
    <row r="1175" spans="1:9" x14ac:dyDescent="0.25">
      <c r="A1175" s="5">
        <v>146745.891941059</v>
      </c>
      <c r="B1175" s="52">
        <v>149470.59663307201</v>
      </c>
      <c r="C1175" s="5">
        <v>67734.556228439993</v>
      </c>
      <c r="D1175" s="5">
        <v>185985.746986721</v>
      </c>
      <c r="F1175" s="10">
        <f t="shared" si="72"/>
        <v>6.1509017468586835E-2</v>
      </c>
      <c r="G1175" s="53">
        <f t="shared" si="73"/>
        <v>6.1943080108747273E-2</v>
      </c>
      <c r="H1175" s="10">
        <f t="shared" si="74"/>
        <v>4.3427914016653357E-2</v>
      </c>
      <c r="I1175" s="10">
        <f t="shared" si="75"/>
        <v>6.7113610588330097E-2</v>
      </c>
    </row>
    <row r="1176" spans="1:9" x14ac:dyDescent="0.25">
      <c r="A1176" s="5">
        <v>230043.40782765701</v>
      </c>
      <c r="B1176" s="52">
        <v>211327.268013483</v>
      </c>
      <c r="C1176" s="5">
        <v>79317.287257569202</v>
      </c>
      <c r="D1176" s="5">
        <v>600657.57732520497</v>
      </c>
      <c r="F1176" s="10">
        <f t="shared" si="72"/>
        <v>7.2167009373384605E-2</v>
      </c>
      <c r="G1176" s="53">
        <f t="shared" si="73"/>
        <v>7.0147044528304781E-2</v>
      </c>
      <c r="H1176" s="10">
        <f t="shared" si="74"/>
        <v>4.7094678094847353E-2</v>
      </c>
      <c r="I1176" s="10">
        <f t="shared" si="75"/>
        <v>9.5279712765322655E-2</v>
      </c>
    </row>
    <row r="1177" spans="1:9" x14ac:dyDescent="0.25">
      <c r="A1177" s="5">
        <v>419956.49601639097</v>
      </c>
      <c r="B1177" s="52">
        <v>416523.25970468699</v>
      </c>
      <c r="C1177" s="5">
        <v>119218.925838462</v>
      </c>
      <c r="D1177" s="5">
        <v>281144.08883796399</v>
      </c>
      <c r="F1177" s="10">
        <f t="shared" si="72"/>
        <v>8.6603768116016333E-2</v>
      </c>
      <c r="G1177" s="53">
        <f t="shared" si="73"/>
        <v>8.6405569882778588E-2</v>
      </c>
      <c r="H1177" s="10">
        <f t="shared" si="74"/>
        <v>5.6619891602255779E-2</v>
      </c>
      <c r="I1177" s="10">
        <f t="shared" si="75"/>
        <v>7.6957143402583972E-2</v>
      </c>
    </row>
    <row r="1178" spans="1:9" x14ac:dyDescent="0.25">
      <c r="A1178" s="5">
        <v>1914640.4908062599</v>
      </c>
      <c r="B1178" s="52">
        <v>605188.57651649998</v>
      </c>
      <c r="C1178" s="5">
        <v>634071.102833112</v>
      </c>
      <c r="D1178" s="5">
        <v>555996.59333194001</v>
      </c>
      <c r="F1178" s="10">
        <f t="shared" si="72"/>
        <v>0.12386216212937229</v>
      </c>
      <c r="G1178" s="53">
        <f t="shared" si="73"/>
        <v>9.5462641915195601E-2</v>
      </c>
      <c r="H1178" s="10">
        <f t="shared" si="74"/>
        <v>9.6598153455881741E-2</v>
      </c>
      <c r="I1178" s="10">
        <f t="shared" si="75"/>
        <v>9.3400783302143076E-2</v>
      </c>
    </row>
    <row r="1179" spans="1:9" x14ac:dyDescent="0.25">
      <c r="A1179" s="5">
        <v>329230.64386294899</v>
      </c>
      <c r="B1179" s="52">
        <v>2957484.9574882798</v>
      </c>
      <c r="C1179" s="5">
        <v>240172.41171837199</v>
      </c>
      <c r="D1179" s="5">
        <v>52502.9471539269</v>
      </c>
      <c r="F1179" s="10">
        <f t="shared" si="72"/>
        <v>8.0742493662001813E-2</v>
      </c>
      <c r="G1179" s="53">
        <f t="shared" si="73"/>
        <v>0.13477403452860015</v>
      </c>
      <c r="H1179" s="10">
        <f t="shared" si="74"/>
        <v>7.3194137338455478E-2</v>
      </c>
      <c r="I1179" s="10">
        <f t="shared" si="75"/>
        <v>3.7538167347582752E-2</v>
      </c>
    </row>
    <row r="1180" spans="1:9" x14ac:dyDescent="0.25">
      <c r="A1180" s="5">
        <v>1075935.1490114499</v>
      </c>
      <c r="B1180" s="52">
        <v>537380.66891347803</v>
      </c>
      <c r="C1180" s="5">
        <v>113364.95908748099</v>
      </c>
      <c r="D1180" s="5">
        <v>176401.35560741799</v>
      </c>
      <c r="F1180" s="10">
        <f t="shared" si="72"/>
        <v>0.10956002613839066</v>
      </c>
      <c r="G1180" s="53">
        <f t="shared" si="73"/>
        <v>9.2573624152137768E-2</v>
      </c>
      <c r="H1180" s="10">
        <f t="shared" si="74"/>
        <v>5.5438331845333311E-2</v>
      </c>
      <c r="I1180" s="10">
        <f t="shared" si="75"/>
        <v>6.5859701766858514E-2</v>
      </c>
    </row>
    <row r="1181" spans="1:9" x14ac:dyDescent="0.25">
      <c r="A1181" s="5">
        <v>292758.61546204099</v>
      </c>
      <c r="B1181" s="52">
        <v>653460.95721029199</v>
      </c>
      <c r="C1181" s="5">
        <v>939070.35345468996</v>
      </c>
      <c r="D1181" s="5">
        <v>114100.47751692</v>
      </c>
      <c r="F1181" s="10">
        <f t="shared" si="72"/>
        <v>7.7926388925243728E-2</v>
      </c>
      <c r="G1181" s="53">
        <f t="shared" si="73"/>
        <v>9.7332430046755958E-2</v>
      </c>
      <c r="H1181" s="10">
        <f t="shared" si="74"/>
        <v>0.1062103976205202</v>
      </c>
      <c r="I1181" s="10">
        <f t="shared" si="75"/>
        <v>5.5590023332806382E-2</v>
      </c>
    </row>
    <row r="1182" spans="1:9" x14ac:dyDescent="0.25">
      <c r="A1182" s="5">
        <v>911643.346540467</v>
      </c>
      <c r="B1182" s="52">
        <v>1321518.0205137399</v>
      </c>
      <c r="C1182" s="5">
        <v>33126.205877931803</v>
      </c>
      <c r="D1182" s="5">
        <v>215970.14566037501</v>
      </c>
      <c r="F1182" s="10">
        <f t="shared" si="72"/>
        <v>0.10548197543651017</v>
      </c>
      <c r="G1182" s="53">
        <f t="shared" si="73"/>
        <v>0.11464085580412142</v>
      </c>
      <c r="H1182" s="10">
        <f t="shared" si="74"/>
        <v>2.6973816442111831E-2</v>
      </c>
      <c r="I1182" s="10">
        <f t="shared" si="75"/>
        <v>7.0663984218525933E-2</v>
      </c>
    </row>
    <row r="1183" spans="1:9" x14ac:dyDescent="0.25">
      <c r="A1183" s="5">
        <v>1281922.3873544801</v>
      </c>
      <c r="B1183" s="52">
        <v>207644.07579207901</v>
      </c>
      <c r="C1183" s="5">
        <v>212017.17580124</v>
      </c>
      <c r="D1183" s="5">
        <v>448786.60948620999</v>
      </c>
      <c r="F1183" s="10">
        <f t="shared" si="72"/>
        <v>0.1138876064032639</v>
      </c>
      <c r="G1183" s="53">
        <f t="shared" si="73"/>
        <v>6.972899537338928E-2</v>
      </c>
      <c r="H1183" s="10">
        <f t="shared" si="74"/>
        <v>7.0224557472621241E-2</v>
      </c>
      <c r="I1183" s="10">
        <f t="shared" si="75"/>
        <v>8.820820859857692E-2</v>
      </c>
    </row>
    <row r="1184" spans="1:9" x14ac:dyDescent="0.25">
      <c r="A1184" s="5">
        <v>515280.28733863501</v>
      </c>
      <c r="B1184" s="52">
        <v>572225.87718906195</v>
      </c>
      <c r="C1184" s="5">
        <v>912921.12133130699</v>
      </c>
      <c r="D1184" s="5">
        <v>284327.55544754601</v>
      </c>
      <c r="F1184" s="10">
        <f t="shared" si="72"/>
        <v>9.1554468216246132E-2</v>
      </c>
      <c r="G1184" s="53">
        <f t="shared" si="73"/>
        <v>9.4100094167987258E-2</v>
      </c>
      <c r="H1184" s="10">
        <f t="shared" si="74"/>
        <v>0.10551638435957833</v>
      </c>
      <c r="I1184" s="10">
        <f t="shared" si="75"/>
        <v>7.7226646830087731E-2</v>
      </c>
    </row>
    <row r="1185" spans="1:9" x14ac:dyDescent="0.25">
      <c r="A1185" s="5">
        <v>239355.21217519999</v>
      </c>
      <c r="B1185" s="52">
        <v>331723.95836242702</v>
      </c>
      <c r="C1185" s="5">
        <v>787551.73916965199</v>
      </c>
      <c r="D1185" s="5">
        <v>462887.61015957402</v>
      </c>
      <c r="F1185" s="10">
        <f t="shared" si="72"/>
        <v>7.3112855366425977E-2</v>
      </c>
      <c r="G1185" s="53">
        <f t="shared" si="73"/>
        <v>8.0923704266224306E-2</v>
      </c>
      <c r="H1185" s="10">
        <f t="shared" si="74"/>
        <v>0.10189328242324058</v>
      </c>
      <c r="I1185" s="10">
        <f t="shared" si="75"/>
        <v>8.895659117628596E-2</v>
      </c>
    </row>
    <row r="1186" spans="1:9" x14ac:dyDescent="0.25">
      <c r="A1186" s="5">
        <v>2638923.2957156198</v>
      </c>
      <c r="B1186" s="52">
        <v>417071.46723285899</v>
      </c>
      <c r="C1186" s="5">
        <v>270578.48400887102</v>
      </c>
      <c r="D1186" s="5">
        <v>371498.82084360998</v>
      </c>
      <c r="F1186" s="10">
        <f t="shared" si="72"/>
        <v>0.13190371082435859</v>
      </c>
      <c r="G1186" s="53">
        <f t="shared" si="73"/>
        <v>8.6437324429025075E-2</v>
      </c>
      <c r="H1186" s="10">
        <f t="shared" si="74"/>
        <v>7.6040800999145786E-2</v>
      </c>
      <c r="I1186" s="10">
        <f t="shared" si="75"/>
        <v>8.3647274690260565E-2</v>
      </c>
    </row>
    <row r="1187" spans="1:9" x14ac:dyDescent="0.25">
      <c r="A1187" s="5">
        <v>3417707.8778444799</v>
      </c>
      <c r="B1187" s="52">
        <v>299481.83173640899</v>
      </c>
      <c r="C1187" s="5">
        <v>219389.909765805</v>
      </c>
      <c r="D1187" s="5">
        <v>392067.16677489103</v>
      </c>
      <c r="F1187" s="10">
        <f t="shared" si="72"/>
        <v>0.13842708793063574</v>
      </c>
      <c r="G1187" s="53">
        <f t="shared" si="73"/>
        <v>7.8470407627146077E-2</v>
      </c>
      <c r="H1187" s="10">
        <f t="shared" si="74"/>
        <v>7.1037839043883277E-2</v>
      </c>
      <c r="I1187" s="10">
        <f t="shared" si="75"/>
        <v>8.4945719079651427E-2</v>
      </c>
    </row>
    <row r="1188" spans="1:9" x14ac:dyDescent="0.25">
      <c r="A1188" s="5">
        <v>2454710.50883165</v>
      </c>
      <c r="B1188" s="52">
        <v>64338.601890422899</v>
      </c>
      <c r="C1188" s="5">
        <v>225111.82975312299</v>
      </c>
      <c r="D1188" s="5">
        <v>279530.40277320199</v>
      </c>
      <c r="F1188" s="10">
        <f t="shared" si="72"/>
        <v>0.13008501808719997</v>
      </c>
      <c r="G1188" s="53">
        <f t="shared" si="73"/>
        <v>4.2235918105175019E-2</v>
      </c>
      <c r="H1188" s="10">
        <f t="shared" si="74"/>
        <v>7.1650808520128395E-2</v>
      </c>
      <c r="I1188" s="10">
        <f t="shared" si="75"/>
        <v>7.6819391509309609E-2</v>
      </c>
    </row>
    <row r="1189" spans="1:9" x14ac:dyDescent="0.25">
      <c r="A1189" s="5">
        <v>2427624.1065539001</v>
      </c>
      <c r="B1189" s="52">
        <v>499519.86932188697</v>
      </c>
      <c r="C1189" s="5">
        <v>1241762.80489849</v>
      </c>
      <c r="D1189" s="5">
        <v>56069.999870220599</v>
      </c>
      <c r="F1189" s="10">
        <f t="shared" si="72"/>
        <v>0.12980640385541475</v>
      </c>
      <c r="G1189" s="53">
        <f t="shared" si="73"/>
        <v>9.0801225168032573E-2</v>
      </c>
      <c r="H1189" s="10">
        <f t="shared" si="74"/>
        <v>0.11310002410853803</v>
      </c>
      <c r="I1189" s="10">
        <f t="shared" si="75"/>
        <v>3.9054809147160086E-2</v>
      </c>
    </row>
    <row r="1190" spans="1:9" x14ac:dyDescent="0.25">
      <c r="A1190" s="5">
        <v>627636.826550995</v>
      </c>
      <c r="B1190" s="52">
        <v>1159788.9312203201</v>
      </c>
      <c r="C1190" s="5">
        <v>127992.195867819</v>
      </c>
      <c r="D1190" s="5">
        <v>91373.881293162296</v>
      </c>
      <c r="F1190" s="10">
        <f t="shared" si="72"/>
        <v>9.6349633988877414E-2</v>
      </c>
      <c r="G1190" s="53">
        <f t="shared" si="73"/>
        <v>0.11141201639432086</v>
      </c>
      <c r="H1190" s="10">
        <f t="shared" si="74"/>
        <v>5.82885017269128E-2</v>
      </c>
      <c r="I1190" s="10">
        <f t="shared" si="75"/>
        <v>5.0392474533752507E-2</v>
      </c>
    </row>
    <row r="1191" spans="1:9" x14ac:dyDescent="0.25">
      <c r="A1191" s="5">
        <v>3748885.3710293798</v>
      </c>
      <c r="B1191" s="52">
        <v>84120.209374361701</v>
      </c>
      <c r="C1191" s="5">
        <v>630037.86839629302</v>
      </c>
      <c r="D1191" s="5">
        <v>199679.81713595899</v>
      </c>
      <c r="F1191" s="10">
        <f t="shared" si="72"/>
        <v>0.14076930191322168</v>
      </c>
      <c r="G1191" s="53">
        <f t="shared" si="73"/>
        <v>4.8463560263663386E-2</v>
      </c>
      <c r="H1191" s="10">
        <f t="shared" si="74"/>
        <v>9.6442662681287317E-2</v>
      </c>
      <c r="I1191" s="10">
        <f t="shared" si="75"/>
        <v>6.8799679488070087E-2</v>
      </c>
    </row>
    <row r="1192" spans="1:9" x14ac:dyDescent="0.25">
      <c r="A1192" s="5">
        <v>335257.09876730602</v>
      </c>
      <c r="B1192" s="52">
        <v>842467.75910135906</v>
      </c>
      <c r="C1192" s="5">
        <v>142220.484099344</v>
      </c>
      <c r="D1192" s="5">
        <v>648847.19861486903</v>
      </c>
      <c r="F1192" s="10">
        <f t="shared" si="72"/>
        <v>8.1178220276326929E-2</v>
      </c>
      <c r="G1192" s="53">
        <f t="shared" si="73"/>
        <v>0.10354506536410568</v>
      </c>
      <c r="H1192" s="10">
        <f t="shared" si="74"/>
        <v>6.0770372154399954E-2</v>
      </c>
      <c r="I1192" s="10">
        <f t="shared" si="75"/>
        <v>9.7159661599801384E-2</v>
      </c>
    </row>
    <row r="1193" spans="1:9" x14ac:dyDescent="0.25">
      <c r="A1193" s="5">
        <v>197508.35625774501</v>
      </c>
      <c r="B1193" s="52">
        <v>485407.22203880898</v>
      </c>
      <c r="C1193" s="5">
        <v>784824.50185597898</v>
      </c>
      <c r="D1193" s="5">
        <v>100904.098668736</v>
      </c>
      <c r="F1193" s="10">
        <f t="shared" si="72"/>
        <v>6.8540009915942557E-2</v>
      </c>
      <c r="G1193" s="53">
        <f t="shared" si="73"/>
        <v>9.0106746452845554E-2</v>
      </c>
      <c r="H1193" s="10">
        <f t="shared" si="74"/>
        <v>0.101808343417914</v>
      </c>
      <c r="I1193" s="10">
        <f t="shared" si="75"/>
        <v>5.2710814846341769E-2</v>
      </c>
    </row>
    <row r="1194" spans="1:9" x14ac:dyDescent="0.25">
      <c r="A1194" s="5">
        <v>1366681.44550329</v>
      </c>
      <c r="B1194" s="52">
        <v>588830.99829367199</v>
      </c>
      <c r="C1194" s="5">
        <v>181136.197605586</v>
      </c>
      <c r="D1194" s="5">
        <v>604846.11501924798</v>
      </c>
      <c r="F1194" s="10">
        <f t="shared" si="72"/>
        <v>0.11547354101781071</v>
      </c>
      <c r="G1194" s="53">
        <f t="shared" si="73"/>
        <v>9.4795808171999063E-2</v>
      </c>
      <c r="H1194" s="10">
        <f t="shared" si="74"/>
        <v>6.6487260767900569E-2</v>
      </c>
      <c r="I1194" s="10">
        <f t="shared" si="75"/>
        <v>9.54488626435126E-2</v>
      </c>
    </row>
    <row r="1195" spans="1:9" x14ac:dyDescent="0.25">
      <c r="A1195" s="5">
        <v>227044.17624772299</v>
      </c>
      <c r="B1195" s="52">
        <v>179866.04160178301</v>
      </c>
      <c r="C1195" s="5">
        <v>211996.99692348001</v>
      </c>
      <c r="D1195" s="5">
        <v>858427.72027281905</v>
      </c>
      <c r="F1195" s="10">
        <f t="shared" si="72"/>
        <v>7.1854377390720758E-2</v>
      </c>
      <c r="G1195" s="53">
        <f t="shared" si="73"/>
        <v>6.6320502198815134E-2</v>
      </c>
      <c r="H1195" s="10">
        <f t="shared" si="74"/>
        <v>7.0222293826305515E-2</v>
      </c>
      <c r="I1195" s="10">
        <f t="shared" si="75"/>
        <v>0.10400539090123706</v>
      </c>
    </row>
    <row r="1196" spans="1:9" x14ac:dyDescent="0.25">
      <c r="A1196" s="5">
        <v>759208.34361040895</v>
      </c>
      <c r="B1196" s="52">
        <v>541101.06171348796</v>
      </c>
      <c r="C1196" s="5">
        <v>793188.667625439</v>
      </c>
      <c r="D1196" s="5">
        <v>131321.77387905799</v>
      </c>
      <c r="F1196" s="10">
        <f t="shared" si="72"/>
        <v>0.10099614763024967</v>
      </c>
      <c r="G1196" s="53">
        <f t="shared" si="73"/>
        <v>9.2741148992361744E-2</v>
      </c>
      <c r="H1196" s="10">
        <f t="shared" si="74"/>
        <v>0.10206793509843992</v>
      </c>
      <c r="I1196" s="10">
        <f t="shared" si="75"/>
        <v>5.889263483891316E-2</v>
      </c>
    </row>
    <row r="1197" spans="1:9" x14ac:dyDescent="0.25">
      <c r="A1197" s="5">
        <v>339003.38000755798</v>
      </c>
      <c r="B1197" s="52">
        <v>196504.767399289</v>
      </c>
      <c r="C1197" s="5">
        <v>152470.02467453899</v>
      </c>
      <c r="D1197" s="5">
        <v>188508.369727115</v>
      </c>
      <c r="F1197" s="10">
        <f t="shared" si="72"/>
        <v>8.1445241348996111E-2</v>
      </c>
      <c r="G1197" s="53">
        <f t="shared" si="73"/>
        <v>6.8419053260009743E-2</v>
      </c>
      <c r="H1197" s="10">
        <f t="shared" si="74"/>
        <v>6.2412050893276172E-2</v>
      </c>
      <c r="I1197" s="10">
        <f t="shared" si="75"/>
        <v>6.7433137196544202E-2</v>
      </c>
    </row>
    <row r="1198" spans="1:9" x14ac:dyDescent="0.25">
      <c r="A1198" s="5">
        <v>90152.656797219504</v>
      </c>
      <c r="B1198" s="52">
        <v>453154.26954512799</v>
      </c>
      <c r="C1198" s="5">
        <v>715972.632276405</v>
      </c>
      <c r="D1198" s="5">
        <v>361552.88451591902</v>
      </c>
      <c r="F1198" s="10">
        <f t="shared" si="72"/>
        <v>5.0078448184163626E-2</v>
      </c>
      <c r="G1198" s="53">
        <f t="shared" si="73"/>
        <v>8.8442442832516122E-2</v>
      </c>
      <c r="H1198" s="10">
        <f t="shared" si="74"/>
        <v>9.9562501133470205E-2</v>
      </c>
      <c r="I1198" s="10">
        <f t="shared" si="75"/>
        <v>8.2993975382588125E-2</v>
      </c>
    </row>
    <row r="1199" spans="1:9" x14ac:dyDescent="0.25">
      <c r="A1199" s="5">
        <v>510361.90881112497</v>
      </c>
      <c r="B1199" s="52">
        <v>125289.932821763</v>
      </c>
      <c r="C1199" s="5">
        <v>13549.244691030901</v>
      </c>
      <c r="D1199" s="5">
        <v>270710.09279603401</v>
      </c>
      <c r="F1199" s="10">
        <f t="shared" si="72"/>
        <v>9.132184877269478E-2</v>
      </c>
      <c r="G1199" s="53">
        <f t="shared" si="73"/>
        <v>5.778678550059535E-2</v>
      </c>
      <c r="H1199" s="10">
        <f t="shared" si="74"/>
        <v>6.772736624788056E-3</v>
      </c>
      <c r="I1199" s="10">
        <f t="shared" si="75"/>
        <v>7.6052428987845255E-2</v>
      </c>
    </row>
    <row r="1200" spans="1:9" x14ac:dyDescent="0.25">
      <c r="A1200" s="5">
        <v>746927.54049825203</v>
      </c>
      <c r="B1200" s="52">
        <v>761148.306966017</v>
      </c>
      <c r="C1200" s="5">
        <v>45352.6711073798</v>
      </c>
      <c r="D1200" s="5">
        <v>81404.822126086205</v>
      </c>
      <c r="F1200" s="10">
        <f t="shared" si="72"/>
        <v>0.10059721751071304</v>
      </c>
      <c r="G1200" s="53">
        <f t="shared" si="73"/>
        <v>0.10105858777194499</v>
      </c>
      <c r="H1200" s="10">
        <f t="shared" si="74"/>
        <v>3.4168189360570089E-2</v>
      </c>
      <c r="I1200" s="10">
        <f t="shared" si="75"/>
        <v>4.76993382305817E-2</v>
      </c>
    </row>
    <row r="1201" spans="1:9" x14ac:dyDescent="0.25">
      <c r="A1201" s="5">
        <v>896236.56224705896</v>
      </c>
      <c r="B1201" s="52">
        <v>137640.66034496401</v>
      </c>
      <c r="C1201" s="5">
        <v>162490.568672583</v>
      </c>
      <c r="D1201" s="5">
        <v>650960.10594763595</v>
      </c>
      <c r="F1201" s="10">
        <f t="shared" si="72"/>
        <v>0.10506333628634645</v>
      </c>
      <c r="G1201" s="53">
        <f t="shared" si="73"/>
        <v>5.9999067670785999E-2</v>
      </c>
      <c r="H1201" s="10">
        <f t="shared" si="74"/>
        <v>6.3915882936144142E-2</v>
      </c>
      <c r="I1201" s="10">
        <f t="shared" si="75"/>
        <v>9.7238930870334084E-2</v>
      </c>
    </row>
    <row r="1202" spans="1:9" x14ac:dyDescent="0.25">
      <c r="A1202" s="5">
        <v>1023006.6203093</v>
      </c>
      <c r="B1202" s="52">
        <v>46681.335014613302</v>
      </c>
      <c r="C1202" s="5">
        <v>262931.79938865697</v>
      </c>
      <c r="D1202" s="5">
        <v>643149.95967145497</v>
      </c>
      <c r="F1202" s="10">
        <f t="shared" si="72"/>
        <v>0.10831692518605829</v>
      </c>
      <c r="G1202" s="53">
        <f t="shared" si="73"/>
        <v>3.4832001189529116E-2</v>
      </c>
      <c r="H1202" s="10">
        <f t="shared" si="74"/>
        <v>7.5355521059958797E-2</v>
      </c>
      <c r="I1202" s="10">
        <f t="shared" si="75"/>
        <v>9.6944655665158974E-2</v>
      </c>
    </row>
    <row r="1203" spans="1:9" x14ac:dyDescent="0.25">
      <c r="A1203" s="5">
        <v>144999.15636711099</v>
      </c>
      <c r="B1203" s="52">
        <v>1261843.67979656</v>
      </c>
      <c r="C1203" s="5">
        <v>240748.430624275</v>
      </c>
      <c r="D1203" s="5">
        <v>234086.41069064901</v>
      </c>
      <c r="F1203" s="10">
        <f t="shared" si="72"/>
        <v>6.1226586543303707E-2</v>
      </c>
      <c r="G1203" s="53">
        <f t="shared" si="73"/>
        <v>0.11349690022341563</v>
      </c>
      <c r="H1203" s="10">
        <f t="shared" si="74"/>
        <v>7.3251268187635832E-2</v>
      </c>
      <c r="I1203" s="10">
        <f t="shared" si="75"/>
        <v>7.2582192369553988E-2</v>
      </c>
    </row>
    <row r="1204" spans="1:9" x14ac:dyDescent="0.25">
      <c r="A1204" s="5">
        <v>100086.00932644001</v>
      </c>
      <c r="B1204" s="52">
        <v>332278.21568577498</v>
      </c>
      <c r="C1204" s="5">
        <v>330400.26792556298</v>
      </c>
      <c r="D1204" s="5">
        <v>725133.90335054998</v>
      </c>
      <c r="F1204" s="10">
        <f t="shared" si="72"/>
        <v>5.2520393454930758E-2</v>
      </c>
      <c r="G1204" s="53">
        <f t="shared" si="73"/>
        <v>8.0963805950953649E-2</v>
      </c>
      <c r="H1204" s="10">
        <f t="shared" si="74"/>
        <v>8.0827666785194374E-2</v>
      </c>
      <c r="I1204" s="10">
        <f t="shared" si="75"/>
        <v>9.9873217588549945E-2</v>
      </c>
    </row>
    <row r="1205" spans="1:9" x14ac:dyDescent="0.25">
      <c r="A1205" s="5">
        <v>2022175.56463142</v>
      </c>
      <c r="B1205" s="52">
        <v>499116.50785234303</v>
      </c>
      <c r="C1205" s="5">
        <v>277229.646175845</v>
      </c>
      <c r="D1205" s="5">
        <v>110772.10433118499</v>
      </c>
      <c r="F1205" s="10">
        <f t="shared" si="72"/>
        <v>0.12522771117979814</v>
      </c>
      <c r="G1205" s="53">
        <f t="shared" si="73"/>
        <v>9.0781643654684441E-2</v>
      </c>
      <c r="H1205" s="10">
        <f t="shared" si="74"/>
        <v>7.6621637383953001E-2</v>
      </c>
      <c r="I1205" s="10">
        <f t="shared" si="75"/>
        <v>5.4895803309138236E-2</v>
      </c>
    </row>
    <row r="1206" spans="1:9" x14ac:dyDescent="0.25">
      <c r="A1206" s="5">
        <v>1822516.0864315301</v>
      </c>
      <c r="B1206" s="52">
        <v>32401.098795410799</v>
      </c>
      <c r="C1206" s="5">
        <v>1428996.44839813</v>
      </c>
      <c r="D1206" s="5">
        <v>96197.365720097107</v>
      </c>
      <c r="F1206" s="10">
        <f t="shared" si="72"/>
        <v>0.12263128701747217</v>
      </c>
      <c r="G1206" s="53">
        <f t="shared" si="73"/>
        <v>2.6468844058360474E-2</v>
      </c>
      <c r="H1206" s="10">
        <f t="shared" si="74"/>
        <v>0.11657932260362047</v>
      </c>
      <c r="I1206" s="10">
        <f t="shared" si="75"/>
        <v>5.1593930103429386E-2</v>
      </c>
    </row>
    <row r="1207" spans="1:9" x14ac:dyDescent="0.25">
      <c r="A1207" s="5">
        <v>190039.61058649901</v>
      </c>
      <c r="B1207" s="52">
        <v>2208426.79029621</v>
      </c>
      <c r="C1207" s="5">
        <v>57924.573428788703</v>
      </c>
      <c r="D1207" s="5">
        <v>265316.97224908997</v>
      </c>
      <c r="F1207" s="10">
        <f t="shared" si="72"/>
        <v>6.7625058041348884E-2</v>
      </c>
      <c r="G1207" s="53">
        <f t="shared" si="73"/>
        <v>0.12743297664393149</v>
      </c>
      <c r="H1207" s="10">
        <f t="shared" si="74"/>
        <v>3.9806451391226849E-2</v>
      </c>
      <c r="I1207" s="10">
        <f t="shared" si="75"/>
        <v>7.5571343919968559E-2</v>
      </c>
    </row>
    <row r="1208" spans="1:9" x14ac:dyDescent="0.25">
      <c r="A1208" s="5">
        <v>110529.671664252</v>
      </c>
      <c r="B1208" s="52">
        <v>464484.18765948102</v>
      </c>
      <c r="C1208" s="5">
        <v>502343.01044071303</v>
      </c>
      <c r="D1208" s="5">
        <v>632974.41274158098</v>
      </c>
      <c r="F1208" s="10">
        <f t="shared" si="72"/>
        <v>5.4844443560739808E-2</v>
      </c>
      <c r="G1208" s="53">
        <f t="shared" si="73"/>
        <v>8.9039917306763972E-2</v>
      </c>
      <c r="H1208" s="10">
        <f t="shared" si="74"/>
        <v>9.093784562890006E-2</v>
      </c>
      <c r="I1208" s="10">
        <f t="shared" si="75"/>
        <v>9.6555969388625318E-2</v>
      </c>
    </row>
    <row r="1209" spans="1:9" x14ac:dyDescent="0.25">
      <c r="A1209" s="5">
        <v>68903.9795184213</v>
      </c>
      <c r="B1209" s="52">
        <v>197337.979575384</v>
      </c>
      <c r="C1209" s="5">
        <v>225617.95434427599</v>
      </c>
      <c r="D1209" s="5">
        <v>275492.92484334001</v>
      </c>
      <c r="F1209" s="10">
        <f t="shared" si="72"/>
        <v>4.3824896806262226E-2</v>
      </c>
      <c r="G1209" s="53">
        <f t="shared" si="73"/>
        <v>6.8519517829562782E-2</v>
      </c>
      <c r="H1209" s="10">
        <f t="shared" si="74"/>
        <v>7.1704292409202175E-2</v>
      </c>
      <c r="I1209" s="10">
        <f t="shared" si="75"/>
        <v>7.647129735496816E-2</v>
      </c>
    </row>
    <row r="1210" spans="1:9" x14ac:dyDescent="0.25">
      <c r="A1210" s="5">
        <v>910065.714237398</v>
      </c>
      <c r="B1210" s="52">
        <v>256792.271737287</v>
      </c>
      <c r="C1210" s="5">
        <v>348038.95980189898</v>
      </c>
      <c r="D1210" s="5">
        <v>132170.93217072001</v>
      </c>
      <c r="F1210" s="10">
        <f t="shared" si="72"/>
        <v>0.10543942660182815</v>
      </c>
      <c r="G1210" s="53">
        <f t="shared" si="73"/>
        <v>7.4791054947919378E-2</v>
      </c>
      <c r="H1210" s="10">
        <f t="shared" si="74"/>
        <v>8.2077575325119501E-2</v>
      </c>
      <c r="I1210" s="10">
        <f t="shared" si="75"/>
        <v>5.904431265701815E-2</v>
      </c>
    </row>
    <row r="1211" spans="1:9" x14ac:dyDescent="0.25">
      <c r="A1211" s="5">
        <v>389142.86057097802</v>
      </c>
      <c r="B1211" s="52">
        <v>48873.559160274497</v>
      </c>
      <c r="C1211" s="5">
        <v>115442.11760570201</v>
      </c>
      <c r="D1211" s="5">
        <v>268963.99777193897</v>
      </c>
      <c r="F1211" s="10">
        <f t="shared" si="72"/>
        <v>8.476523186981999E-2</v>
      </c>
      <c r="G1211" s="53">
        <f t="shared" si="73"/>
        <v>3.5887887202199265E-2</v>
      </c>
      <c r="H1211" s="10">
        <f t="shared" si="74"/>
        <v>5.5864273470396908E-2</v>
      </c>
      <c r="I1211" s="10">
        <f t="shared" si="75"/>
        <v>7.5897705049746023E-2</v>
      </c>
    </row>
    <row r="1212" spans="1:9" x14ac:dyDescent="0.25">
      <c r="A1212" s="5">
        <v>154187.53115301699</v>
      </c>
      <c r="B1212" s="52">
        <v>350706.62433291</v>
      </c>
      <c r="C1212" s="5">
        <v>383480.57308666297</v>
      </c>
      <c r="D1212" s="5">
        <v>301698.73860780301</v>
      </c>
      <c r="F1212" s="10">
        <f t="shared" si="72"/>
        <v>6.2676543647784966E-2</v>
      </c>
      <c r="G1212" s="53">
        <f t="shared" si="73"/>
        <v>8.22611982805872E-2</v>
      </c>
      <c r="H1212" s="10">
        <f t="shared" si="74"/>
        <v>8.4411955714317699E-2</v>
      </c>
      <c r="I1212" s="10">
        <f t="shared" si="75"/>
        <v>7.8647176497388616E-2</v>
      </c>
    </row>
    <row r="1213" spans="1:9" x14ac:dyDescent="0.25">
      <c r="A1213" s="5">
        <v>1194596.2257733601</v>
      </c>
      <c r="B1213" s="52">
        <v>404785.110136187</v>
      </c>
      <c r="C1213" s="5">
        <v>80119.106745553698</v>
      </c>
      <c r="D1213" s="5">
        <v>151585.40412177099</v>
      </c>
      <c r="F1213" s="10">
        <f t="shared" si="72"/>
        <v>0.11214258275287481</v>
      </c>
      <c r="G1213" s="53">
        <f t="shared" si="73"/>
        <v>8.5715656619522296E-2</v>
      </c>
      <c r="H1213" s="10">
        <f t="shared" si="74"/>
        <v>4.7328747567488616E-2</v>
      </c>
      <c r="I1213" s="10">
        <f t="shared" si="75"/>
        <v>6.2274682164136452E-2</v>
      </c>
    </row>
    <row r="1214" spans="1:9" x14ac:dyDescent="0.25">
      <c r="A1214" s="5">
        <v>448324.47815386998</v>
      </c>
      <c r="B1214" s="52">
        <v>371637.45217286301</v>
      </c>
      <c r="C1214" s="5">
        <v>1378604.1506193101</v>
      </c>
      <c r="D1214" s="5">
        <v>771054.44448829105</v>
      </c>
      <c r="F1214" s="10">
        <f t="shared" si="72"/>
        <v>8.8183294582716343E-2</v>
      </c>
      <c r="G1214" s="53">
        <f t="shared" si="73"/>
        <v>8.3656259319450976E-2</v>
      </c>
      <c r="H1214" s="10">
        <f t="shared" si="74"/>
        <v>0.11568887306626907</v>
      </c>
      <c r="I1214" s="10">
        <f t="shared" si="75"/>
        <v>0.10137502274416232</v>
      </c>
    </row>
    <row r="1215" spans="1:9" x14ac:dyDescent="0.25">
      <c r="A1215" s="5">
        <v>806003.78248582198</v>
      </c>
      <c r="B1215" s="52">
        <v>506811.60898381303</v>
      </c>
      <c r="C1215" s="5">
        <v>289106.90950914199</v>
      </c>
      <c r="D1215" s="5">
        <v>701090.48185139196</v>
      </c>
      <c r="F1215" s="10">
        <f t="shared" si="72"/>
        <v>0.10246052060237232</v>
      </c>
      <c r="G1215" s="53">
        <f t="shared" si="73"/>
        <v>9.1152567702084797E-2</v>
      </c>
      <c r="H1215" s="10">
        <f t="shared" si="74"/>
        <v>7.7625764063959712E-2</v>
      </c>
      <c r="I1215" s="10">
        <f t="shared" si="75"/>
        <v>9.904936982854684E-2</v>
      </c>
    </row>
    <row r="1216" spans="1:9" x14ac:dyDescent="0.25">
      <c r="A1216" s="5">
        <v>84125.142403503196</v>
      </c>
      <c r="B1216" s="52">
        <v>262184.87634065899</v>
      </c>
      <c r="C1216" s="5">
        <v>307686.23486418399</v>
      </c>
      <c r="D1216" s="5">
        <v>849442.41332469403</v>
      </c>
      <c r="F1216" s="10">
        <f t="shared" si="72"/>
        <v>4.846492654995993E-2</v>
      </c>
      <c r="G1216" s="53">
        <f t="shared" si="73"/>
        <v>7.5287541841508876E-2</v>
      </c>
      <c r="H1216" s="10">
        <f t="shared" si="74"/>
        <v>7.9118326518604398E-2</v>
      </c>
      <c r="I1216" s="10">
        <f t="shared" si="75"/>
        <v>0.10374727189621336</v>
      </c>
    </row>
    <row r="1217" spans="1:9" x14ac:dyDescent="0.25">
      <c r="A1217" s="5">
        <v>1455186.0069224699</v>
      </c>
      <c r="B1217" s="52">
        <v>125086.66407567701</v>
      </c>
      <c r="C1217" s="5">
        <v>1423434.80417088</v>
      </c>
      <c r="D1217" s="5">
        <v>126628.043796825</v>
      </c>
      <c r="F1217" s="10">
        <f t="shared" si="72"/>
        <v>0.11703004805990469</v>
      </c>
      <c r="G1217" s="53">
        <f t="shared" si="73"/>
        <v>5.7748618787936579E-2</v>
      </c>
      <c r="H1217" s="10">
        <f t="shared" si="74"/>
        <v>0.11648256684688385</v>
      </c>
      <c r="I1217" s="10">
        <f t="shared" si="75"/>
        <v>5.8036534606136447E-2</v>
      </c>
    </row>
    <row r="1218" spans="1:9" x14ac:dyDescent="0.25">
      <c r="A1218" s="5">
        <v>3493032.4041619101</v>
      </c>
      <c r="B1218" s="52">
        <v>905360.43749460205</v>
      </c>
      <c r="C1218" s="5">
        <v>407628.18467721</v>
      </c>
      <c r="D1218" s="5">
        <v>389697.640904687</v>
      </c>
      <c r="F1218" s="10">
        <f t="shared" si="72"/>
        <v>0.13897872944267453</v>
      </c>
      <c r="G1218" s="53">
        <f t="shared" si="73"/>
        <v>0.10531209535980524</v>
      </c>
      <c r="H1218" s="10">
        <f t="shared" si="74"/>
        <v>8.5884537449463894E-2</v>
      </c>
      <c r="I1218" s="10">
        <f t="shared" si="75"/>
        <v>8.479957443385322E-2</v>
      </c>
    </row>
    <row r="1219" spans="1:9" x14ac:dyDescent="0.25">
      <c r="A1219" s="5">
        <v>848476.63166124304</v>
      </c>
      <c r="B1219" s="52">
        <v>135717.55762893599</v>
      </c>
      <c r="C1219" s="5">
        <v>182686.70393598199</v>
      </c>
      <c r="D1219" s="5">
        <v>157590.776423212</v>
      </c>
      <c r="F1219" s="10">
        <f t="shared" si="72"/>
        <v>0.10371936936142911</v>
      </c>
      <c r="G1219" s="53">
        <f t="shared" si="73"/>
        <v>5.9667682872755146E-2</v>
      </c>
      <c r="H1219" s="10">
        <f t="shared" si="74"/>
        <v>6.6689283585777082E-2</v>
      </c>
      <c r="I1219" s="10">
        <f t="shared" si="75"/>
        <v>6.3192233440334089E-2</v>
      </c>
    </row>
    <row r="1220" spans="1:9" x14ac:dyDescent="0.25">
      <c r="A1220" s="5">
        <v>600163.13004617195</v>
      </c>
      <c r="B1220" s="52">
        <v>241808.12756505399</v>
      </c>
      <c r="C1220" s="5">
        <v>695054.82405155897</v>
      </c>
      <c r="D1220" s="5">
        <v>91750.427035101806</v>
      </c>
      <c r="F1220" s="10">
        <f t="shared" si="72"/>
        <v>9.5259668949706722E-2</v>
      </c>
      <c r="G1220" s="53">
        <f t="shared" si="73"/>
        <v>7.3356023062516318E-2</v>
      </c>
      <c r="H1220" s="10">
        <f t="shared" si="74"/>
        <v>9.8838220523812526E-2</v>
      </c>
      <c r="I1220" s="10">
        <f t="shared" si="75"/>
        <v>5.0488472334548673E-2</v>
      </c>
    </row>
    <row r="1221" spans="1:9" x14ac:dyDescent="0.25">
      <c r="A1221" s="5">
        <v>204247.99432064101</v>
      </c>
      <c r="B1221" s="52">
        <v>506744.47107865702</v>
      </c>
      <c r="C1221" s="5">
        <v>270625.680828457</v>
      </c>
      <c r="D1221" s="5">
        <v>208685.46090726601</v>
      </c>
      <c r="F1221" s="10">
        <f t="shared" ref="F1221:F1254" si="76">(A1221/10000)^(1/45)-1</f>
        <v>6.9337058441931276E-2</v>
      </c>
      <c r="G1221" s="53">
        <f t="shared" ref="G1221:G1254" si="77">(B1221/10000)^(1/45)-1</f>
        <v>9.1149355356021866E-2</v>
      </c>
      <c r="H1221" s="10">
        <f t="shared" ref="H1221:H1254" si="78">(C1221/10000)^(1/45)-1</f>
        <v>7.6044971600383926E-2</v>
      </c>
      <c r="I1221" s="10">
        <f t="shared" ref="I1221:I1254" si="79">(D1221/10000)^(1/45)-1</f>
        <v>6.9847925104982833E-2</v>
      </c>
    </row>
    <row r="1222" spans="1:9" x14ac:dyDescent="0.25">
      <c r="A1222" s="5">
        <v>115805.417962651</v>
      </c>
      <c r="B1222" s="52">
        <v>103673.893467278</v>
      </c>
      <c r="C1222" s="5">
        <v>638897.96980348695</v>
      </c>
      <c r="D1222" s="5">
        <v>44031.905840184401</v>
      </c>
      <c r="F1222" s="10">
        <f t="shared" si="76"/>
        <v>5.5938001021375694E-2</v>
      </c>
      <c r="G1222" s="53">
        <f t="shared" si="77"/>
        <v>5.3344498447486899E-2</v>
      </c>
      <c r="H1222" s="10">
        <f t="shared" si="78"/>
        <v>9.6782974383806675E-2</v>
      </c>
      <c r="I1222" s="10">
        <f t="shared" si="79"/>
        <v>3.3489203531766432E-2</v>
      </c>
    </row>
    <row r="1223" spans="1:9" x14ac:dyDescent="0.25">
      <c r="A1223" s="5">
        <v>454513.05678803602</v>
      </c>
      <c r="B1223" s="52">
        <v>296567.06037669798</v>
      </c>
      <c r="C1223" s="5">
        <v>1336495.61697647</v>
      </c>
      <c r="D1223" s="5">
        <v>211171.55508585999</v>
      </c>
      <c r="F1223" s="10">
        <f t="shared" si="76"/>
        <v>8.8514863492939133E-2</v>
      </c>
      <c r="G1223" s="53">
        <f t="shared" si="77"/>
        <v>7.8236036239814455E-2</v>
      </c>
      <c r="H1223" s="10">
        <f t="shared" si="78"/>
        <v>0.1149200435423805</v>
      </c>
      <c r="I1223" s="10">
        <f t="shared" si="79"/>
        <v>7.0129515551446531E-2</v>
      </c>
    </row>
    <row r="1224" spans="1:9" x14ac:dyDescent="0.25">
      <c r="A1224" s="5">
        <v>1477682.9947486499</v>
      </c>
      <c r="B1224" s="52">
        <v>114200.466145884</v>
      </c>
      <c r="C1224" s="5">
        <v>126663.10280021701</v>
      </c>
      <c r="D1224" s="5">
        <v>234672.51418815399</v>
      </c>
      <c r="F1224" s="10">
        <f t="shared" si="76"/>
        <v>0.11741093545135528</v>
      </c>
      <c r="G1224" s="53">
        <f t="shared" si="77"/>
        <v>5.5610570876859056E-2</v>
      </c>
      <c r="H1224" s="10">
        <f t="shared" si="78"/>
        <v>5.8043043377877357E-2</v>
      </c>
      <c r="I1224" s="10">
        <f t="shared" si="79"/>
        <v>7.2641797702874378E-2</v>
      </c>
    </row>
    <row r="1225" spans="1:9" x14ac:dyDescent="0.25">
      <c r="A1225" s="5">
        <v>273230.39951727499</v>
      </c>
      <c r="B1225" s="52">
        <v>1433893.91228234</v>
      </c>
      <c r="C1225" s="5">
        <v>198121.76645914299</v>
      </c>
      <c r="D1225" s="5">
        <v>194286.06233509001</v>
      </c>
      <c r="F1225" s="10">
        <f t="shared" si="76"/>
        <v>7.6274044802041363E-2</v>
      </c>
      <c r="G1225" s="53">
        <f t="shared" si="77"/>
        <v>0.11666421924750559</v>
      </c>
      <c r="H1225" s="10">
        <f t="shared" si="78"/>
        <v>6.8613645074340202E-2</v>
      </c>
      <c r="I1225" s="10">
        <f t="shared" si="79"/>
        <v>6.8149487833471634E-2</v>
      </c>
    </row>
    <row r="1226" spans="1:9" x14ac:dyDescent="0.25">
      <c r="A1226" s="5">
        <v>299242.25063799199</v>
      </c>
      <c r="B1226" s="52">
        <v>697984.17024800705</v>
      </c>
      <c r="C1226" s="5">
        <v>183928.290713789</v>
      </c>
      <c r="D1226" s="5">
        <v>227660.66343589599</v>
      </c>
      <c r="F1226" s="10">
        <f t="shared" si="76"/>
        <v>7.8451227666984424E-2</v>
      </c>
      <c r="G1226" s="53">
        <f t="shared" si="77"/>
        <v>9.8940922689287447E-2</v>
      </c>
      <c r="H1226" s="10">
        <f t="shared" si="78"/>
        <v>6.6849850704477909E-2</v>
      </c>
      <c r="I1226" s="10">
        <f t="shared" si="79"/>
        <v>7.1918966768027559E-2</v>
      </c>
    </row>
    <row r="1227" spans="1:9" x14ac:dyDescent="0.25">
      <c r="A1227" s="5">
        <v>850007.23934131605</v>
      </c>
      <c r="B1227" s="52">
        <v>357557.618860566</v>
      </c>
      <c r="C1227" s="5">
        <v>231329.50010784599</v>
      </c>
      <c r="D1227" s="5">
        <v>66661.7077209899</v>
      </c>
      <c r="F1227" s="10">
        <f t="shared" si="76"/>
        <v>0.10376357599276198</v>
      </c>
      <c r="G1227" s="53">
        <f t="shared" si="77"/>
        <v>8.2726585849964396E-2</v>
      </c>
      <c r="H1227" s="10">
        <f t="shared" si="78"/>
        <v>7.2299849105717184E-2</v>
      </c>
      <c r="I1227" s="10">
        <f t="shared" si="79"/>
        <v>4.3057776315972962E-2</v>
      </c>
    </row>
    <row r="1228" spans="1:9" x14ac:dyDescent="0.25">
      <c r="A1228" s="5">
        <v>1130463.75717446</v>
      </c>
      <c r="B1228" s="52">
        <v>352025.16444294498</v>
      </c>
      <c r="C1228" s="5">
        <v>472204.07900329999</v>
      </c>
      <c r="D1228" s="5">
        <v>214905.04969579101</v>
      </c>
      <c r="F1228" s="10">
        <f t="shared" si="76"/>
        <v>0.11077967745381012</v>
      </c>
      <c r="G1228" s="53">
        <f t="shared" si="77"/>
        <v>8.2351453418456622E-2</v>
      </c>
      <c r="H1228" s="10">
        <f t="shared" si="78"/>
        <v>8.9438911675465027E-2</v>
      </c>
      <c r="I1228" s="10">
        <f t="shared" si="79"/>
        <v>7.0546363196227091E-2</v>
      </c>
    </row>
    <row r="1229" spans="1:9" x14ac:dyDescent="0.25">
      <c r="A1229" s="5">
        <v>480975.61860127799</v>
      </c>
      <c r="B1229" s="52">
        <v>551540.33259130898</v>
      </c>
      <c r="C1229" s="5">
        <v>387747.50692582701</v>
      </c>
      <c r="D1229" s="5">
        <v>456594.04831588001</v>
      </c>
      <c r="F1229" s="10">
        <f t="shared" si="76"/>
        <v>8.9884590999975034E-2</v>
      </c>
      <c r="G1229" s="53">
        <f t="shared" si="77"/>
        <v>9.320527160111669E-2</v>
      </c>
      <c r="H1229" s="10">
        <f t="shared" si="78"/>
        <v>8.4678643228196293E-2</v>
      </c>
      <c r="I1229" s="10">
        <f t="shared" si="79"/>
        <v>8.8625366862921995E-2</v>
      </c>
    </row>
    <row r="1230" spans="1:9" x14ac:dyDescent="0.25">
      <c r="A1230" s="5">
        <v>72553.913716763505</v>
      </c>
      <c r="B1230" s="52">
        <v>104527.06496921901</v>
      </c>
      <c r="C1230" s="5">
        <v>1240578.9606651</v>
      </c>
      <c r="D1230" s="5">
        <v>189195.22465704</v>
      </c>
      <c r="F1230" s="10">
        <f t="shared" si="76"/>
        <v>4.5022873819293041E-2</v>
      </c>
      <c r="G1230" s="53">
        <f t="shared" si="77"/>
        <v>5.3536358036186282E-2</v>
      </c>
      <c r="H1230" s="10">
        <f t="shared" si="78"/>
        <v>0.11307643127557077</v>
      </c>
      <c r="I1230" s="10">
        <f t="shared" si="79"/>
        <v>6.7519413214850443E-2</v>
      </c>
    </row>
    <row r="1231" spans="1:9" x14ac:dyDescent="0.25">
      <c r="A1231" s="5">
        <v>2346404.8846599599</v>
      </c>
      <c r="B1231" s="52">
        <v>111406.761979549</v>
      </c>
      <c r="C1231" s="5">
        <v>414317.23029695102</v>
      </c>
      <c r="D1231" s="5">
        <v>704880.15458677895</v>
      </c>
      <c r="F1231" s="10">
        <f t="shared" si="76"/>
        <v>0.12895237411186367</v>
      </c>
      <c r="G1231" s="53">
        <f t="shared" si="77"/>
        <v>5.5029737842235082E-2</v>
      </c>
      <c r="H1231" s="10">
        <f t="shared" si="78"/>
        <v>8.6277372692886489E-2</v>
      </c>
      <c r="I1231" s="10">
        <f t="shared" si="79"/>
        <v>9.9181039940738458E-2</v>
      </c>
    </row>
    <row r="1232" spans="1:9" x14ac:dyDescent="0.25">
      <c r="A1232" s="5">
        <v>1413748.8860031001</v>
      </c>
      <c r="B1232" s="52">
        <v>125857.734361854</v>
      </c>
      <c r="C1232" s="5">
        <v>551448.49173592101</v>
      </c>
      <c r="D1232" s="5">
        <v>9990.7390985573093</v>
      </c>
      <c r="F1232" s="10">
        <f t="shared" si="76"/>
        <v>0.11631317538780972</v>
      </c>
      <c r="G1232" s="53">
        <f t="shared" si="77"/>
        <v>5.78930787285723E-2</v>
      </c>
      <c r="H1232" s="10">
        <f t="shared" si="78"/>
        <v>9.320122599865921E-2</v>
      </c>
      <c r="I1232" s="10">
        <f t="shared" si="79"/>
        <v>-2.05891042788231E-5</v>
      </c>
    </row>
    <row r="1233" spans="1:9" x14ac:dyDescent="0.25">
      <c r="A1233" s="5">
        <v>840090.13155084196</v>
      </c>
      <c r="B1233" s="52">
        <v>393313.51336089399</v>
      </c>
      <c r="C1233" s="5">
        <v>591128.35499904095</v>
      </c>
      <c r="D1233" s="5">
        <v>237967.244627373</v>
      </c>
      <c r="F1233" s="10">
        <f t="shared" si="76"/>
        <v>0.10347575981398971</v>
      </c>
      <c r="G1233" s="53">
        <f t="shared" si="77"/>
        <v>8.502224345395093E-2</v>
      </c>
      <c r="H1233" s="10">
        <f t="shared" si="78"/>
        <v>9.4890547725180685E-2</v>
      </c>
      <c r="I1233" s="10">
        <f t="shared" si="79"/>
        <v>7.2974178670718759E-2</v>
      </c>
    </row>
    <row r="1234" spans="1:9" x14ac:dyDescent="0.25">
      <c r="A1234" s="5">
        <v>592275.48270871094</v>
      </c>
      <c r="B1234" s="52">
        <v>136984.66344815199</v>
      </c>
      <c r="C1234" s="5">
        <v>486535.05722671101</v>
      </c>
      <c r="D1234" s="5">
        <v>1204510.8030633</v>
      </c>
      <c r="F1234" s="10">
        <f t="shared" si="76"/>
        <v>9.4937718876555E-2</v>
      </c>
      <c r="G1234" s="53">
        <f t="shared" si="77"/>
        <v>5.9886539323337651E-2</v>
      </c>
      <c r="H1234" s="10">
        <f t="shared" si="78"/>
        <v>9.016296803579138E-2</v>
      </c>
      <c r="I1234" s="10">
        <f t="shared" si="79"/>
        <v>0.11234687170849833</v>
      </c>
    </row>
    <row r="1235" spans="1:9" x14ac:dyDescent="0.25">
      <c r="A1235" s="5">
        <v>136981.81609300099</v>
      </c>
      <c r="B1235" s="52">
        <v>339185.758479596</v>
      </c>
      <c r="C1235" s="5">
        <v>908898.00023990904</v>
      </c>
      <c r="D1235" s="5">
        <v>446287.04336946999</v>
      </c>
      <c r="F1235" s="10">
        <f t="shared" si="76"/>
        <v>5.988604974638001E-2</v>
      </c>
      <c r="G1235" s="53">
        <f t="shared" si="77"/>
        <v>8.1458166849367242E-2</v>
      </c>
      <c r="H1235" s="10">
        <f t="shared" si="78"/>
        <v>0.1054078868155186</v>
      </c>
      <c r="I1235" s="10">
        <f t="shared" si="79"/>
        <v>8.8073153957586303E-2</v>
      </c>
    </row>
    <row r="1236" spans="1:9" x14ac:dyDescent="0.25">
      <c r="A1236" s="5">
        <v>287736.99462811498</v>
      </c>
      <c r="B1236" s="52">
        <v>486650.20192002697</v>
      </c>
      <c r="C1236" s="5">
        <v>287969.26019515097</v>
      </c>
      <c r="D1236" s="5">
        <v>169798.82124551301</v>
      </c>
      <c r="F1236" s="10">
        <f t="shared" si="76"/>
        <v>7.7512027888413826E-2</v>
      </c>
      <c r="G1236" s="53">
        <f t="shared" si="77"/>
        <v>9.016870072577654E-2</v>
      </c>
      <c r="H1236" s="10">
        <f t="shared" si="78"/>
        <v>7.7531348790921717E-2</v>
      </c>
      <c r="I1236" s="10">
        <f t="shared" si="79"/>
        <v>6.4956531766158454E-2</v>
      </c>
    </row>
    <row r="1237" spans="1:9" x14ac:dyDescent="0.25">
      <c r="A1237" s="5">
        <v>1529387.0558703099</v>
      </c>
      <c r="B1237" s="52">
        <v>29077.550208939501</v>
      </c>
      <c r="C1237" s="5">
        <v>105808.93975850601</v>
      </c>
      <c r="D1237" s="5">
        <v>303540.61009220098</v>
      </c>
      <c r="F1237" s="10">
        <f t="shared" si="76"/>
        <v>0.11826525487689743</v>
      </c>
      <c r="G1237" s="53">
        <f t="shared" si="77"/>
        <v>2.4003131514764631E-2</v>
      </c>
      <c r="H1237" s="10">
        <f t="shared" si="78"/>
        <v>5.3821764097273794E-2</v>
      </c>
      <c r="I1237" s="10">
        <f t="shared" si="79"/>
        <v>7.8793078002807881E-2</v>
      </c>
    </row>
    <row r="1238" spans="1:9" x14ac:dyDescent="0.25">
      <c r="A1238" s="5">
        <v>449522.66777957202</v>
      </c>
      <c r="B1238" s="52">
        <v>969485.17065601796</v>
      </c>
      <c r="C1238" s="5">
        <v>365784.56886467303</v>
      </c>
      <c r="D1238" s="5">
        <v>46323.157194860498</v>
      </c>
      <c r="F1238" s="10">
        <f t="shared" si="76"/>
        <v>8.8247838574640358E-2</v>
      </c>
      <c r="G1238" s="53">
        <f t="shared" si="77"/>
        <v>0.10699423544808551</v>
      </c>
      <c r="H1238" s="10">
        <f t="shared" si="78"/>
        <v>8.3274055247451351E-2</v>
      </c>
      <c r="I1238" s="10">
        <f t="shared" si="79"/>
        <v>3.4654889561722468E-2</v>
      </c>
    </row>
    <row r="1239" spans="1:9" x14ac:dyDescent="0.25">
      <c r="A1239" s="5">
        <v>148396.39782392801</v>
      </c>
      <c r="B1239" s="52">
        <v>949238.85939640203</v>
      </c>
      <c r="C1239" s="5">
        <v>579182.05555446004</v>
      </c>
      <c r="D1239" s="5">
        <v>530020.00700545998</v>
      </c>
      <c r="F1239" s="10">
        <f t="shared" si="76"/>
        <v>6.1772884604815781E-2</v>
      </c>
      <c r="G1239" s="53">
        <f t="shared" si="77"/>
        <v>0.10647518386666066</v>
      </c>
      <c r="H1239" s="10">
        <f t="shared" si="78"/>
        <v>9.4393912995466733E-2</v>
      </c>
      <c r="I1239" s="10">
        <f t="shared" si="79"/>
        <v>9.2238814535784197E-2</v>
      </c>
    </row>
    <row r="1240" spans="1:9" x14ac:dyDescent="0.25">
      <c r="A1240" s="5">
        <v>286069.07891365601</v>
      </c>
      <c r="B1240" s="52">
        <v>251999.192548766</v>
      </c>
      <c r="C1240" s="5">
        <v>75018.926199240799</v>
      </c>
      <c r="D1240" s="5">
        <v>110889.473600286</v>
      </c>
      <c r="F1240" s="10">
        <f t="shared" si="76"/>
        <v>7.7372833496340165E-2</v>
      </c>
      <c r="G1240" s="53">
        <f t="shared" si="77"/>
        <v>7.4341131897338153E-2</v>
      </c>
      <c r="H1240" s="10">
        <f t="shared" si="78"/>
        <v>4.5799045145424433E-2</v>
      </c>
      <c r="I1240" s="10">
        <f t="shared" si="79"/>
        <v>5.4920628704680841E-2</v>
      </c>
    </row>
    <row r="1241" spans="1:9" x14ac:dyDescent="0.25">
      <c r="A1241" s="5">
        <v>73781.679707938296</v>
      </c>
      <c r="B1241" s="52">
        <v>151410.56040049801</v>
      </c>
      <c r="C1241" s="5">
        <v>183229.66678768699</v>
      </c>
      <c r="D1241" s="5">
        <v>342626.42506381701</v>
      </c>
      <c r="F1241" s="10">
        <f t="shared" si="76"/>
        <v>4.5412636337358814E-2</v>
      </c>
      <c r="G1241" s="53">
        <f t="shared" si="77"/>
        <v>6.224743872137406E-2</v>
      </c>
      <c r="H1241" s="10">
        <f t="shared" si="78"/>
        <v>6.6759632650934542E-2</v>
      </c>
      <c r="I1241" s="10">
        <f t="shared" si="79"/>
        <v>8.1700748210652208E-2</v>
      </c>
    </row>
    <row r="1242" spans="1:9" x14ac:dyDescent="0.25">
      <c r="A1242" s="5">
        <v>354000.86090972798</v>
      </c>
      <c r="B1242" s="52">
        <v>648067.06676891504</v>
      </c>
      <c r="C1242" s="5">
        <v>701848.78997787903</v>
      </c>
      <c r="D1242" s="5">
        <v>726989.14949736698</v>
      </c>
      <c r="F1242" s="10">
        <f t="shared" si="76"/>
        <v>8.2486074613091098E-2</v>
      </c>
      <c r="G1242" s="53">
        <f t="shared" si="77"/>
        <v>9.7130329827821438E-2</v>
      </c>
      <c r="H1242" s="10">
        <f t="shared" si="78"/>
        <v>9.9075772433644405E-2</v>
      </c>
      <c r="I1242" s="10">
        <f t="shared" si="79"/>
        <v>9.9935673103515255E-2</v>
      </c>
    </row>
    <row r="1243" spans="1:9" x14ac:dyDescent="0.25">
      <c r="A1243" s="5">
        <v>430228.55911451799</v>
      </c>
      <c r="B1243" s="52">
        <v>466321.42155284499</v>
      </c>
      <c r="C1243" s="5">
        <v>469519.77826401102</v>
      </c>
      <c r="D1243" s="5">
        <v>294929.88389937999</v>
      </c>
      <c r="F1243" s="10">
        <f t="shared" si="76"/>
        <v>8.7187442522063119E-2</v>
      </c>
      <c r="G1243" s="53">
        <f t="shared" si="77"/>
        <v>8.9135457551786423E-2</v>
      </c>
      <c r="H1243" s="10">
        <f t="shared" si="78"/>
        <v>8.9300904511840473E-2</v>
      </c>
      <c r="I1243" s="10">
        <f t="shared" si="79"/>
        <v>7.8103404119681974E-2</v>
      </c>
    </row>
    <row r="1244" spans="1:9" x14ac:dyDescent="0.25">
      <c r="A1244" s="5">
        <v>350023.02300245798</v>
      </c>
      <c r="B1244" s="52">
        <v>64511.611977768996</v>
      </c>
      <c r="C1244" s="5">
        <v>381841.62409843499</v>
      </c>
      <c r="D1244" s="5">
        <v>417240.05739521998</v>
      </c>
      <c r="F1244" s="10">
        <f t="shared" si="76"/>
        <v>8.2214274531963616E-2</v>
      </c>
      <c r="G1244" s="53">
        <f t="shared" si="77"/>
        <v>4.2298117050291406E-2</v>
      </c>
      <c r="H1244" s="10">
        <f t="shared" si="78"/>
        <v>8.4308747823667263E-2</v>
      </c>
      <c r="I1244" s="10">
        <f t="shared" si="79"/>
        <v>8.6447081694053907E-2</v>
      </c>
    </row>
    <row r="1245" spans="1:9" x14ac:dyDescent="0.25">
      <c r="A1245" s="5">
        <v>475572.58521194902</v>
      </c>
      <c r="B1245" s="52">
        <v>65287.235950389797</v>
      </c>
      <c r="C1245" s="5">
        <v>59355.164321478798</v>
      </c>
      <c r="D1245" s="5">
        <v>336733.33803964901</v>
      </c>
      <c r="F1245" s="10">
        <f t="shared" si="76"/>
        <v>8.9611014435614811E-2</v>
      </c>
      <c r="G1245" s="53">
        <f t="shared" si="77"/>
        <v>4.257497223591411E-2</v>
      </c>
      <c r="H1245" s="10">
        <f t="shared" si="78"/>
        <v>4.037035092533392E-2</v>
      </c>
      <c r="I1245" s="10">
        <f t="shared" si="79"/>
        <v>8.1283787799621532E-2</v>
      </c>
    </row>
    <row r="1246" spans="1:9" x14ac:dyDescent="0.25">
      <c r="A1246" s="5">
        <v>1943176.1760992601</v>
      </c>
      <c r="B1246" s="52">
        <v>485821.43666274002</v>
      </c>
      <c r="C1246" s="5">
        <v>777095.52830453101</v>
      </c>
      <c r="D1246" s="5">
        <v>480529.37533791497</v>
      </c>
      <c r="F1246" s="10">
        <f t="shared" si="76"/>
        <v>0.12423169796831446</v>
      </c>
      <c r="G1246" s="53">
        <f t="shared" si="77"/>
        <v>9.0127409510638357E-2</v>
      </c>
      <c r="H1246" s="10">
        <f t="shared" si="78"/>
        <v>0.10156604958849491</v>
      </c>
      <c r="I1246" s="10">
        <f t="shared" si="79"/>
        <v>8.9862110100941583E-2</v>
      </c>
    </row>
    <row r="1247" spans="1:9" x14ac:dyDescent="0.25">
      <c r="A1247" s="5">
        <v>1435046.8902429501</v>
      </c>
      <c r="B1247" s="52">
        <v>645205.53176714701</v>
      </c>
      <c r="C1247" s="5">
        <v>194351.40282378299</v>
      </c>
      <c r="D1247" s="5">
        <v>274665.74980451597</v>
      </c>
      <c r="F1247" s="10">
        <f t="shared" si="76"/>
        <v>0.11668416467747322</v>
      </c>
      <c r="G1247" s="53">
        <f t="shared" si="77"/>
        <v>9.702244408792815E-2</v>
      </c>
      <c r="H1247" s="10">
        <f t="shared" si="78"/>
        <v>6.8157469413244964E-2</v>
      </c>
      <c r="I1247" s="10">
        <f t="shared" si="79"/>
        <v>7.6399366502279076E-2</v>
      </c>
    </row>
    <row r="1248" spans="1:9" x14ac:dyDescent="0.25">
      <c r="A1248" s="5">
        <v>450243.436041512</v>
      </c>
      <c r="B1248" s="52">
        <v>849904.97294555604</v>
      </c>
      <c r="C1248" s="5">
        <v>224577.16911933501</v>
      </c>
      <c r="D1248" s="5">
        <v>1148316.4659490599</v>
      </c>
      <c r="F1248" s="10">
        <f t="shared" si="76"/>
        <v>8.828658388513988E-2</v>
      </c>
      <c r="G1248" s="53">
        <f t="shared" si="77"/>
        <v>0.10376062478750159</v>
      </c>
      <c r="H1248" s="10">
        <f t="shared" si="78"/>
        <v>7.1594181272449209E-2</v>
      </c>
      <c r="I1248" s="10">
        <f t="shared" si="79"/>
        <v>0.11116651764058871</v>
      </c>
    </row>
    <row r="1249" spans="1:9" x14ac:dyDescent="0.25">
      <c r="A1249" s="5">
        <v>635386.73313931003</v>
      </c>
      <c r="B1249" s="52">
        <v>243749.53089513999</v>
      </c>
      <c r="C1249" s="5">
        <v>170450.72138929699</v>
      </c>
      <c r="D1249" s="5">
        <v>485881.08288801502</v>
      </c>
      <c r="F1249" s="10">
        <f t="shared" si="76"/>
        <v>9.6648665010834911E-2</v>
      </c>
      <c r="G1249" s="53">
        <f t="shared" si="77"/>
        <v>7.3546778595552809E-2</v>
      </c>
      <c r="H1249" s="10">
        <f t="shared" si="78"/>
        <v>6.5047220202235634E-2</v>
      </c>
      <c r="I1249" s="10">
        <f t="shared" si="79"/>
        <v>9.0130383538069125E-2</v>
      </c>
    </row>
    <row r="1250" spans="1:9" x14ac:dyDescent="0.25">
      <c r="A1250" s="5">
        <v>60614.016174969402</v>
      </c>
      <c r="B1250" s="52">
        <v>1556894.3436582501</v>
      </c>
      <c r="C1250" s="5">
        <v>253456.54840727599</v>
      </c>
      <c r="D1250" s="5">
        <v>197401.81088823601</v>
      </c>
      <c r="F1250" s="10">
        <f t="shared" si="76"/>
        <v>4.0855670264049904E-2</v>
      </c>
      <c r="G1250" s="53">
        <f t="shared" si="77"/>
        <v>0.11870832461158387</v>
      </c>
      <c r="H1250" s="10">
        <f t="shared" si="78"/>
        <v>7.4478812003689443E-2</v>
      </c>
      <c r="I1250" s="10">
        <f t="shared" si="79"/>
        <v>6.8527197178053223E-2</v>
      </c>
    </row>
    <row r="1251" spans="1:9" x14ac:dyDescent="0.25">
      <c r="A1251" s="5">
        <v>467969.77026808698</v>
      </c>
      <c r="B1251" s="52">
        <v>1035716.45147859</v>
      </c>
      <c r="C1251" s="5">
        <v>87582.737603946807</v>
      </c>
      <c r="D1251" s="5">
        <v>288350.91844915203</v>
      </c>
      <c r="F1251" s="10">
        <f t="shared" si="76"/>
        <v>8.9220862630271069E-2</v>
      </c>
      <c r="G1251" s="53">
        <f t="shared" si="77"/>
        <v>0.10862107559093492</v>
      </c>
      <c r="H1251" s="10">
        <f t="shared" si="78"/>
        <v>4.9403802893562609E-2</v>
      </c>
      <c r="I1251" s="10">
        <f t="shared" si="79"/>
        <v>7.7563063788605557E-2</v>
      </c>
    </row>
    <row r="1252" spans="1:9" x14ac:dyDescent="0.25">
      <c r="A1252" s="5">
        <v>377378.18785072298</v>
      </c>
      <c r="B1252" s="52">
        <v>1137815.81055792</v>
      </c>
      <c r="C1252" s="5">
        <v>69098.112728167805</v>
      </c>
      <c r="D1252" s="5">
        <v>91219.735724836893</v>
      </c>
      <c r="F1252" s="10">
        <f t="shared" si="76"/>
        <v>8.4025464823654472E-2</v>
      </c>
      <c r="G1252" s="53">
        <f t="shared" si="77"/>
        <v>0.11093970335475056</v>
      </c>
      <c r="H1252" s="10">
        <f t="shared" si="78"/>
        <v>4.3890160726987038E-2</v>
      </c>
      <c r="I1252" s="10">
        <f t="shared" si="79"/>
        <v>5.0353064528663838E-2</v>
      </c>
    </row>
    <row r="1253" spans="1:9" x14ac:dyDescent="0.25">
      <c r="A1253" s="5">
        <v>101295.022688429</v>
      </c>
      <c r="B1253" s="52">
        <v>314369.72737868701</v>
      </c>
      <c r="C1253" s="5">
        <v>957023.904273369</v>
      </c>
      <c r="D1253" s="5">
        <v>138074.10955372499</v>
      </c>
      <c r="F1253" s="10">
        <f t="shared" si="76"/>
        <v>5.2801275320190744E-2</v>
      </c>
      <c r="G1253" s="53">
        <f t="shared" si="77"/>
        <v>7.9633769904770224E-2</v>
      </c>
      <c r="H1253" s="10">
        <f t="shared" si="78"/>
        <v>0.1066760373393516</v>
      </c>
      <c r="I1253" s="10">
        <f t="shared" si="79"/>
        <v>6.0073133293429004E-2</v>
      </c>
    </row>
    <row r="1254" spans="1:9" x14ac:dyDescent="0.25">
      <c r="A1254" s="5">
        <v>180264.40335921099</v>
      </c>
      <c r="B1254" s="52">
        <v>1975062.1786154499</v>
      </c>
      <c r="C1254" s="5">
        <v>324734.25814285502</v>
      </c>
      <c r="D1254" s="5">
        <v>98208.635381719301</v>
      </c>
      <c r="F1254" s="10">
        <f t="shared" si="76"/>
        <v>6.6372926650417829E-2</v>
      </c>
      <c r="G1254" s="53">
        <f t="shared" si="77"/>
        <v>0.12463839468109383</v>
      </c>
      <c r="H1254" s="10">
        <f t="shared" si="78"/>
        <v>8.0412284349314023E-2</v>
      </c>
      <c r="I1254" s="10">
        <f t="shared" si="79"/>
        <v>5.2077591624631658E-2</v>
      </c>
    </row>
    <row r="1255" spans="1:9" x14ac:dyDescent="0.25">
      <c r="B1255" s="5"/>
      <c r="G1255" s="10"/>
      <c r="I1255" s="10"/>
    </row>
    <row r="1256" spans="1:9" x14ac:dyDescent="0.25">
      <c r="B1256" s="5"/>
      <c r="G1256" s="10"/>
      <c r="I1256" s="10"/>
    </row>
    <row r="1257" spans="1:9" x14ac:dyDescent="0.25">
      <c r="B1257" s="5"/>
      <c r="G1257" s="10"/>
      <c r="I1257" s="10"/>
    </row>
    <row r="1258" spans="1:9" x14ac:dyDescent="0.25">
      <c r="B1258" s="5"/>
      <c r="G1258" s="10"/>
      <c r="I1258" s="10"/>
    </row>
    <row r="1259" spans="1:9" x14ac:dyDescent="0.25">
      <c r="B1259" s="5"/>
      <c r="G1259" s="10"/>
      <c r="I1259" s="10"/>
    </row>
    <row r="1260" spans="1:9" x14ac:dyDescent="0.25">
      <c r="B1260" s="5"/>
      <c r="G1260" s="10"/>
      <c r="I1260" s="10"/>
    </row>
    <row r="1261" spans="1:9" x14ac:dyDescent="0.25">
      <c r="B1261" s="5"/>
      <c r="G1261" s="10"/>
      <c r="I1261" s="10"/>
    </row>
    <row r="1262" spans="1:9" x14ac:dyDescent="0.25">
      <c r="B1262" s="5"/>
      <c r="G1262" s="10"/>
      <c r="I1262" s="10"/>
    </row>
    <row r="1263" spans="1:9" x14ac:dyDescent="0.25">
      <c r="B1263" s="5"/>
      <c r="G1263" s="10"/>
      <c r="I1263" s="10"/>
    </row>
    <row r="1264" spans="1:9" x14ac:dyDescent="0.25">
      <c r="B1264" s="5"/>
      <c r="G1264" s="10"/>
      <c r="I1264" s="10"/>
    </row>
    <row r="1265" spans="2:9" x14ac:dyDescent="0.25">
      <c r="B1265" s="5"/>
      <c r="G1265" s="10"/>
      <c r="I1265" s="10"/>
    </row>
    <row r="1266" spans="2:9" x14ac:dyDescent="0.25">
      <c r="B1266" s="5"/>
      <c r="G1266" s="10"/>
      <c r="I1266" s="10"/>
    </row>
    <row r="1267" spans="2:9" x14ac:dyDescent="0.25">
      <c r="B1267" s="5"/>
      <c r="G1267" s="10"/>
      <c r="I1267" s="10"/>
    </row>
    <row r="1268" spans="2:9" x14ac:dyDescent="0.25">
      <c r="B1268" s="5"/>
      <c r="G1268" s="10"/>
      <c r="I1268" s="10"/>
    </row>
    <row r="1269" spans="2:9" x14ac:dyDescent="0.25">
      <c r="B1269" s="5"/>
      <c r="G1269" s="10"/>
      <c r="I1269" s="10"/>
    </row>
    <row r="1270" spans="2:9" x14ac:dyDescent="0.25">
      <c r="B1270" s="5"/>
      <c r="G1270" s="10"/>
      <c r="I1270" s="10"/>
    </row>
    <row r="1271" spans="2:9" x14ac:dyDescent="0.25">
      <c r="B1271" s="5"/>
      <c r="G1271" s="10"/>
      <c r="I1271" s="10"/>
    </row>
    <row r="1272" spans="2:9" x14ac:dyDescent="0.25">
      <c r="B1272" s="5"/>
      <c r="G1272" s="10"/>
      <c r="I1272" s="10"/>
    </row>
    <row r="1273" spans="2:9" x14ac:dyDescent="0.25">
      <c r="B1273" s="5"/>
      <c r="G1273" s="10"/>
      <c r="I1273" s="10"/>
    </row>
    <row r="1274" spans="2:9" x14ac:dyDescent="0.25">
      <c r="B1274" s="5"/>
      <c r="G1274" s="10"/>
      <c r="I1274" s="10"/>
    </row>
    <row r="1275" spans="2:9" x14ac:dyDescent="0.25">
      <c r="B1275" s="5"/>
      <c r="G1275" s="10"/>
      <c r="I1275" s="10"/>
    </row>
    <row r="1276" spans="2:9" x14ac:dyDescent="0.25">
      <c r="B1276" s="5"/>
      <c r="G1276" s="10"/>
      <c r="I1276" s="10"/>
    </row>
    <row r="1277" spans="2:9" x14ac:dyDescent="0.25">
      <c r="B1277" s="5"/>
      <c r="G1277" s="10"/>
      <c r="I1277" s="10"/>
    </row>
    <row r="1278" spans="2:9" x14ac:dyDescent="0.25">
      <c r="B1278" s="5"/>
      <c r="G1278" s="10"/>
      <c r="I1278" s="10"/>
    </row>
    <row r="1279" spans="2:9" x14ac:dyDescent="0.25">
      <c r="B1279" s="5"/>
      <c r="G1279" s="10"/>
      <c r="I1279" s="10"/>
    </row>
    <row r="1280" spans="2:9" x14ac:dyDescent="0.25">
      <c r="B1280" s="5"/>
      <c r="G1280" s="10"/>
      <c r="I1280" s="10"/>
    </row>
    <row r="1281" spans="2:9" x14ac:dyDescent="0.25">
      <c r="B1281" s="5"/>
      <c r="G1281" s="10"/>
      <c r="I1281" s="10"/>
    </row>
    <row r="1282" spans="2:9" x14ac:dyDescent="0.25">
      <c r="B1282" s="5"/>
      <c r="G1282" s="10"/>
      <c r="I1282" s="10"/>
    </row>
    <row r="1283" spans="2:9" x14ac:dyDescent="0.25">
      <c r="B1283" s="5"/>
      <c r="G1283" s="10"/>
      <c r="I1283" s="10"/>
    </row>
    <row r="1284" spans="2:9" x14ac:dyDescent="0.25">
      <c r="B1284" s="5"/>
      <c r="G1284" s="10"/>
      <c r="I1284" s="10"/>
    </row>
    <row r="1285" spans="2:9" x14ac:dyDescent="0.25">
      <c r="B1285" s="5"/>
      <c r="G1285" s="10"/>
      <c r="I1285" s="10"/>
    </row>
    <row r="1286" spans="2:9" x14ac:dyDescent="0.25">
      <c r="B1286" s="5"/>
      <c r="G1286" s="10"/>
      <c r="I1286" s="10"/>
    </row>
    <row r="1287" spans="2:9" x14ac:dyDescent="0.25">
      <c r="B1287" s="5"/>
      <c r="G1287" s="10"/>
      <c r="I1287" s="10"/>
    </row>
    <row r="1288" spans="2:9" x14ac:dyDescent="0.25">
      <c r="B1288" s="5"/>
      <c r="G1288" s="10"/>
      <c r="I1288" s="10"/>
    </row>
    <row r="1289" spans="2:9" x14ac:dyDescent="0.25">
      <c r="B1289" s="5"/>
      <c r="G1289" s="10"/>
      <c r="I1289" s="10"/>
    </row>
    <row r="1290" spans="2:9" x14ac:dyDescent="0.25">
      <c r="B1290" s="5"/>
      <c r="G1290" s="10"/>
      <c r="I1290" s="10"/>
    </row>
    <row r="1291" spans="2:9" x14ac:dyDescent="0.25">
      <c r="B1291" s="5"/>
      <c r="G1291" s="10"/>
      <c r="I1291" s="10"/>
    </row>
    <row r="1292" spans="2:9" x14ac:dyDescent="0.25">
      <c r="B1292" s="5"/>
      <c r="G1292" s="10"/>
      <c r="I1292" s="10"/>
    </row>
    <row r="1293" spans="2:9" x14ac:dyDescent="0.25">
      <c r="B1293" s="5"/>
      <c r="G1293" s="10"/>
      <c r="I1293" s="10"/>
    </row>
    <row r="1294" spans="2:9" x14ac:dyDescent="0.25">
      <c r="B1294" s="5"/>
      <c r="G1294" s="10"/>
      <c r="I1294" s="10"/>
    </row>
    <row r="1295" spans="2:9" x14ac:dyDescent="0.25">
      <c r="B1295" s="5"/>
      <c r="G1295" s="10"/>
      <c r="I1295" s="10"/>
    </row>
    <row r="1296" spans="2:9" x14ac:dyDescent="0.25">
      <c r="B1296" s="5"/>
      <c r="G1296" s="10"/>
      <c r="I1296" s="10"/>
    </row>
    <row r="1297" spans="2:9" x14ac:dyDescent="0.25">
      <c r="B1297" s="5"/>
      <c r="G1297" s="10"/>
      <c r="I1297" s="10"/>
    </row>
    <row r="1298" spans="2:9" x14ac:dyDescent="0.25">
      <c r="B1298" s="5"/>
      <c r="G1298" s="10"/>
      <c r="I1298" s="10"/>
    </row>
    <row r="1299" spans="2:9" x14ac:dyDescent="0.25">
      <c r="B1299" s="5"/>
      <c r="G1299" s="10"/>
      <c r="I1299" s="10"/>
    </row>
    <row r="1300" spans="2:9" x14ac:dyDescent="0.25">
      <c r="B1300" s="5"/>
      <c r="G1300" s="10"/>
      <c r="I1300" s="10"/>
    </row>
    <row r="1301" spans="2:9" x14ac:dyDescent="0.25">
      <c r="B1301" s="5"/>
      <c r="G1301" s="10"/>
      <c r="I1301" s="10"/>
    </row>
    <row r="1302" spans="2:9" x14ac:dyDescent="0.25">
      <c r="B1302" s="5"/>
      <c r="G1302" s="10"/>
      <c r="I1302" s="10"/>
    </row>
    <row r="1303" spans="2:9" x14ac:dyDescent="0.25">
      <c r="B1303" s="5"/>
      <c r="G1303" s="10"/>
      <c r="I1303" s="10"/>
    </row>
    <row r="1304" spans="2:9" x14ac:dyDescent="0.25">
      <c r="B1304" s="5"/>
      <c r="G1304" s="10"/>
      <c r="I1304" s="10"/>
    </row>
    <row r="1305" spans="2:9" x14ac:dyDescent="0.25">
      <c r="B1305" s="5"/>
      <c r="G1305" s="10"/>
      <c r="I1305" s="10"/>
    </row>
    <row r="1306" spans="2:9" x14ac:dyDescent="0.25">
      <c r="B1306" s="5"/>
      <c r="G1306" s="10"/>
      <c r="I1306" s="10"/>
    </row>
    <row r="1307" spans="2:9" x14ac:dyDescent="0.25">
      <c r="B1307" s="5"/>
      <c r="G1307" s="10"/>
      <c r="I1307" s="10"/>
    </row>
    <row r="1308" spans="2:9" x14ac:dyDescent="0.25">
      <c r="B1308" s="5"/>
      <c r="G1308" s="10"/>
      <c r="I1308" s="10"/>
    </row>
    <row r="1309" spans="2:9" x14ac:dyDescent="0.25">
      <c r="B1309" s="5"/>
      <c r="G1309" s="10"/>
      <c r="I1309" s="10"/>
    </row>
    <row r="1310" spans="2:9" x14ac:dyDescent="0.25">
      <c r="B1310" s="5"/>
      <c r="G1310" s="10"/>
      <c r="I1310" s="10"/>
    </row>
    <row r="1311" spans="2:9" x14ac:dyDescent="0.25">
      <c r="B1311" s="5"/>
      <c r="G1311" s="10"/>
      <c r="I1311" s="10"/>
    </row>
    <row r="1312" spans="2:9" x14ac:dyDescent="0.25">
      <c r="B1312" s="5"/>
      <c r="G1312" s="10"/>
      <c r="I1312" s="10"/>
    </row>
    <row r="1313" spans="2:9" x14ac:dyDescent="0.25">
      <c r="B1313" s="5"/>
      <c r="G1313" s="10"/>
      <c r="I1313" s="10"/>
    </row>
    <row r="1314" spans="2:9" x14ac:dyDescent="0.25">
      <c r="B1314" s="5"/>
      <c r="G1314" s="10"/>
      <c r="I1314" s="10"/>
    </row>
    <row r="1315" spans="2:9" x14ac:dyDescent="0.25">
      <c r="B1315" s="5"/>
      <c r="G1315" s="10"/>
      <c r="I1315" s="10"/>
    </row>
    <row r="1316" spans="2:9" x14ac:dyDescent="0.25">
      <c r="B1316" s="5"/>
      <c r="G1316" s="10"/>
      <c r="I1316" s="10"/>
    </row>
    <row r="1317" spans="2:9" x14ac:dyDescent="0.25">
      <c r="B1317" s="5"/>
      <c r="G1317" s="10"/>
      <c r="I1317" s="10"/>
    </row>
    <row r="1318" spans="2:9" x14ac:dyDescent="0.25">
      <c r="B1318" s="5"/>
      <c r="G1318" s="10"/>
      <c r="I1318" s="10"/>
    </row>
    <row r="1319" spans="2:9" x14ac:dyDescent="0.25">
      <c r="B1319" s="5"/>
      <c r="G1319" s="10"/>
      <c r="I1319" s="10"/>
    </row>
    <row r="1320" spans="2:9" x14ac:dyDescent="0.25">
      <c r="B1320" s="5"/>
      <c r="G1320" s="10"/>
      <c r="I1320" s="10"/>
    </row>
    <row r="1321" spans="2:9" x14ac:dyDescent="0.25">
      <c r="B1321" s="5"/>
      <c r="G1321" s="10"/>
      <c r="I1321" s="10"/>
    </row>
    <row r="1322" spans="2:9" x14ac:dyDescent="0.25">
      <c r="B1322" s="5"/>
      <c r="G1322" s="10"/>
      <c r="I1322" s="10"/>
    </row>
    <row r="1323" spans="2:9" x14ac:dyDescent="0.25">
      <c r="B1323" s="5"/>
      <c r="G1323" s="10"/>
      <c r="I1323" s="10"/>
    </row>
    <row r="1324" spans="2:9" x14ac:dyDescent="0.25">
      <c r="B1324" s="5"/>
      <c r="G1324" s="10"/>
      <c r="I1324" s="10"/>
    </row>
    <row r="1325" spans="2:9" x14ac:dyDescent="0.25">
      <c r="B1325" s="5"/>
      <c r="G1325" s="10"/>
      <c r="I1325" s="10"/>
    </row>
    <row r="1326" spans="2:9" x14ac:dyDescent="0.25">
      <c r="B1326" s="5"/>
      <c r="G1326" s="10"/>
      <c r="I1326" s="10"/>
    </row>
    <row r="1327" spans="2:9" x14ac:dyDescent="0.25">
      <c r="B1327" s="5"/>
      <c r="G1327" s="10"/>
      <c r="I1327" s="10"/>
    </row>
    <row r="1328" spans="2:9" x14ac:dyDescent="0.25">
      <c r="B1328" s="5"/>
      <c r="G1328" s="10"/>
      <c r="I1328" s="10"/>
    </row>
    <row r="1329" spans="2:9" x14ac:dyDescent="0.25">
      <c r="B1329" s="5"/>
      <c r="G1329" s="10"/>
      <c r="I1329" s="10"/>
    </row>
    <row r="1330" spans="2:9" x14ac:dyDescent="0.25">
      <c r="B1330" s="5"/>
      <c r="G1330" s="10"/>
      <c r="I1330" s="10"/>
    </row>
    <row r="1331" spans="2:9" x14ac:dyDescent="0.25">
      <c r="B1331" s="5"/>
      <c r="G1331" s="10"/>
      <c r="I1331" s="10"/>
    </row>
    <row r="1332" spans="2:9" x14ac:dyDescent="0.25">
      <c r="B1332" s="5"/>
      <c r="G1332" s="10"/>
      <c r="I1332" s="10"/>
    </row>
    <row r="1333" spans="2:9" x14ac:dyDescent="0.25">
      <c r="B1333" s="5"/>
      <c r="G1333" s="10"/>
      <c r="I1333" s="10"/>
    </row>
    <row r="1334" spans="2:9" x14ac:dyDescent="0.25">
      <c r="B1334" s="5"/>
      <c r="G1334" s="10"/>
      <c r="I1334" s="10"/>
    </row>
    <row r="1335" spans="2:9" x14ac:dyDescent="0.25">
      <c r="B1335" s="5"/>
      <c r="G1335" s="10"/>
      <c r="I1335" s="10"/>
    </row>
    <row r="1336" spans="2:9" x14ac:dyDescent="0.25">
      <c r="B1336" s="5"/>
      <c r="G1336" s="10"/>
      <c r="I1336" s="10"/>
    </row>
    <row r="1337" spans="2:9" x14ac:dyDescent="0.25">
      <c r="B1337" s="5"/>
      <c r="G1337" s="10"/>
      <c r="I1337" s="10"/>
    </row>
    <row r="1338" spans="2:9" x14ac:dyDescent="0.25">
      <c r="B1338" s="5"/>
      <c r="G1338" s="10"/>
      <c r="I1338" s="10"/>
    </row>
    <row r="1339" spans="2:9" x14ac:dyDescent="0.25">
      <c r="B1339" s="5"/>
      <c r="G1339" s="10"/>
      <c r="I1339" s="10"/>
    </row>
    <row r="1340" spans="2:9" x14ac:dyDescent="0.25">
      <c r="B1340" s="5"/>
      <c r="G1340" s="10"/>
      <c r="I1340" s="10"/>
    </row>
    <row r="1341" spans="2:9" x14ac:dyDescent="0.25">
      <c r="B1341" s="5"/>
      <c r="G1341" s="10"/>
      <c r="I1341" s="10"/>
    </row>
    <row r="1342" spans="2:9" x14ac:dyDescent="0.25">
      <c r="B1342" s="5"/>
      <c r="G1342" s="10"/>
      <c r="I1342" s="10"/>
    </row>
    <row r="1343" spans="2:9" x14ac:dyDescent="0.25">
      <c r="B1343" s="5"/>
      <c r="G1343" s="10"/>
      <c r="I1343" s="10"/>
    </row>
    <row r="1344" spans="2:9" x14ac:dyDescent="0.25">
      <c r="B1344" s="5"/>
      <c r="G1344" s="10"/>
      <c r="I1344" s="10"/>
    </row>
    <row r="1345" spans="2:9" x14ac:dyDescent="0.25">
      <c r="B1345" s="5"/>
      <c r="G1345" s="10"/>
      <c r="I1345" s="10"/>
    </row>
    <row r="1346" spans="2:9" x14ac:dyDescent="0.25">
      <c r="B1346" s="5"/>
      <c r="G1346" s="10"/>
      <c r="I1346" s="10"/>
    </row>
    <row r="1347" spans="2:9" x14ac:dyDescent="0.25">
      <c r="B1347" s="5"/>
      <c r="G1347" s="10"/>
      <c r="I1347" s="10"/>
    </row>
    <row r="1348" spans="2:9" x14ac:dyDescent="0.25">
      <c r="B1348" s="5"/>
      <c r="G1348" s="10"/>
      <c r="I1348" s="10"/>
    </row>
    <row r="1349" spans="2:9" x14ac:dyDescent="0.25">
      <c r="B1349" s="5"/>
      <c r="G1349" s="10"/>
      <c r="I1349" s="10"/>
    </row>
    <row r="1350" spans="2:9" x14ac:dyDescent="0.25">
      <c r="B1350" s="5"/>
      <c r="G1350" s="10"/>
      <c r="I1350" s="10"/>
    </row>
    <row r="1351" spans="2:9" x14ac:dyDescent="0.25">
      <c r="B1351" s="5"/>
      <c r="G1351" s="10"/>
      <c r="I1351" s="10"/>
    </row>
    <row r="1352" spans="2:9" x14ac:dyDescent="0.25">
      <c r="B1352" s="5"/>
      <c r="G1352" s="10"/>
      <c r="I1352" s="10"/>
    </row>
    <row r="1353" spans="2:9" x14ac:dyDescent="0.25">
      <c r="B1353" s="5"/>
      <c r="G1353" s="10"/>
      <c r="I1353" s="10"/>
    </row>
    <row r="1354" spans="2:9" x14ac:dyDescent="0.25">
      <c r="B1354" s="5"/>
      <c r="G1354" s="10"/>
      <c r="I1354" s="10"/>
    </row>
    <row r="1355" spans="2:9" x14ac:dyDescent="0.25">
      <c r="B1355" s="5"/>
      <c r="G1355" s="10"/>
      <c r="I1355" s="10"/>
    </row>
    <row r="1356" spans="2:9" x14ac:dyDescent="0.25">
      <c r="B1356" s="5"/>
      <c r="G1356" s="10"/>
      <c r="I1356" s="10"/>
    </row>
    <row r="1357" spans="2:9" x14ac:dyDescent="0.25">
      <c r="B1357" s="5"/>
      <c r="G1357" s="10"/>
      <c r="I1357" s="10"/>
    </row>
    <row r="1358" spans="2:9" x14ac:dyDescent="0.25">
      <c r="B1358" s="5"/>
      <c r="G1358" s="10"/>
      <c r="I1358" s="10"/>
    </row>
    <row r="1359" spans="2:9" x14ac:dyDescent="0.25">
      <c r="B1359" s="5"/>
      <c r="G1359" s="10"/>
      <c r="I1359" s="10"/>
    </row>
    <row r="1360" spans="2:9" x14ac:dyDescent="0.25">
      <c r="B1360" s="5"/>
      <c r="G1360" s="10"/>
      <c r="I1360" s="10"/>
    </row>
    <row r="1361" spans="2:9" x14ac:dyDescent="0.25">
      <c r="B1361" s="5"/>
      <c r="G1361" s="10"/>
      <c r="I1361" s="10"/>
    </row>
    <row r="1362" spans="2:9" x14ac:dyDescent="0.25">
      <c r="B1362" s="5"/>
      <c r="G1362" s="10"/>
      <c r="I1362" s="10"/>
    </row>
    <row r="1363" spans="2:9" x14ac:dyDescent="0.25">
      <c r="B1363" s="5"/>
      <c r="G1363" s="10"/>
      <c r="I1363" s="10"/>
    </row>
    <row r="1364" spans="2:9" x14ac:dyDescent="0.25">
      <c r="B1364" s="5"/>
      <c r="G1364" s="10"/>
      <c r="I1364" s="10"/>
    </row>
    <row r="1365" spans="2:9" x14ac:dyDescent="0.25">
      <c r="B1365" s="5"/>
      <c r="G1365" s="10"/>
      <c r="I1365" s="10"/>
    </row>
    <row r="1366" spans="2:9" x14ac:dyDescent="0.25">
      <c r="B1366" s="5"/>
      <c r="G1366" s="10"/>
      <c r="I1366" s="10"/>
    </row>
    <row r="1367" spans="2:9" x14ac:dyDescent="0.25">
      <c r="B1367" s="5"/>
      <c r="G1367" s="10"/>
      <c r="I1367" s="10"/>
    </row>
    <row r="1368" spans="2:9" x14ac:dyDescent="0.25">
      <c r="B1368" s="5"/>
      <c r="G1368" s="10"/>
      <c r="I1368" s="10"/>
    </row>
    <row r="1369" spans="2:9" x14ac:dyDescent="0.25">
      <c r="B1369" s="5"/>
      <c r="G1369" s="10"/>
      <c r="I1369" s="10"/>
    </row>
    <row r="1370" spans="2:9" x14ac:dyDescent="0.25">
      <c r="B1370" s="5"/>
      <c r="G1370" s="10"/>
      <c r="I1370" s="10"/>
    </row>
    <row r="1371" spans="2:9" x14ac:dyDescent="0.25">
      <c r="B1371" s="5"/>
      <c r="G1371" s="10"/>
      <c r="I1371" s="10"/>
    </row>
    <row r="1372" spans="2:9" x14ac:dyDescent="0.25">
      <c r="B1372" s="5"/>
      <c r="G1372" s="10"/>
      <c r="I1372" s="10"/>
    </row>
    <row r="1373" spans="2:9" x14ac:dyDescent="0.25">
      <c r="B1373" s="5"/>
      <c r="G1373" s="10"/>
      <c r="I1373" s="10"/>
    </row>
    <row r="1374" spans="2:9" x14ac:dyDescent="0.25">
      <c r="B1374" s="5"/>
      <c r="G1374" s="10"/>
      <c r="I1374" s="10"/>
    </row>
    <row r="1375" spans="2:9" x14ac:dyDescent="0.25">
      <c r="B1375" s="5"/>
      <c r="G1375" s="10"/>
      <c r="I1375" s="10"/>
    </row>
    <row r="1376" spans="2:9" x14ac:dyDescent="0.25">
      <c r="B1376" s="5"/>
      <c r="G1376" s="10"/>
      <c r="I1376" s="10"/>
    </row>
    <row r="1377" spans="2:9" x14ac:dyDescent="0.25">
      <c r="B1377" s="5"/>
      <c r="G1377" s="10"/>
      <c r="I1377" s="10"/>
    </row>
    <row r="1378" spans="2:9" x14ac:dyDescent="0.25">
      <c r="B1378" s="5"/>
      <c r="G1378" s="10"/>
      <c r="I1378" s="10"/>
    </row>
    <row r="1379" spans="2:9" x14ac:dyDescent="0.25">
      <c r="B1379" s="5"/>
      <c r="G1379" s="10"/>
      <c r="I1379" s="10"/>
    </row>
    <row r="1380" spans="2:9" x14ac:dyDescent="0.25">
      <c r="B1380" s="5"/>
      <c r="G1380" s="10"/>
      <c r="I1380" s="10"/>
    </row>
    <row r="1381" spans="2:9" x14ac:dyDescent="0.25">
      <c r="B1381" s="5"/>
      <c r="G1381" s="10"/>
      <c r="I1381" s="10"/>
    </row>
    <row r="1382" spans="2:9" x14ac:dyDescent="0.25">
      <c r="B1382" s="5"/>
      <c r="G1382" s="10"/>
      <c r="I1382" s="10"/>
    </row>
    <row r="1383" spans="2:9" x14ac:dyDescent="0.25">
      <c r="B1383" s="5"/>
      <c r="G1383" s="10"/>
      <c r="I1383" s="10"/>
    </row>
    <row r="1384" spans="2:9" x14ac:dyDescent="0.25">
      <c r="B1384" s="5"/>
      <c r="G1384" s="10"/>
      <c r="I1384" s="10"/>
    </row>
    <row r="1385" spans="2:9" x14ac:dyDescent="0.25">
      <c r="B1385" s="5"/>
      <c r="G1385" s="10"/>
      <c r="I1385" s="10"/>
    </row>
    <row r="1386" spans="2:9" x14ac:dyDescent="0.25">
      <c r="B1386" s="5"/>
      <c r="G1386" s="10"/>
      <c r="I1386" s="10"/>
    </row>
    <row r="1387" spans="2:9" x14ac:dyDescent="0.25">
      <c r="B1387" s="5"/>
      <c r="G1387" s="10"/>
      <c r="I1387" s="10"/>
    </row>
    <row r="1388" spans="2:9" x14ac:dyDescent="0.25">
      <c r="B1388" s="5"/>
      <c r="G1388" s="10"/>
      <c r="I1388" s="10"/>
    </row>
    <row r="1389" spans="2:9" x14ac:dyDescent="0.25">
      <c r="B1389" s="5"/>
      <c r="G1389" s="10"/>
      <c r="I1389" s="10"/>
    </row>
    <row r="1390" spans="2:9" x14ac:dyDescent="0.25">
      <c r="B1390" s="5"/>
      <c r="G1390" s="10"/>
      <c r="I1390" s="10"/>
    </row>
    <row r="1391" spans="2:9" x14ac:dyDescent="0.25">
      <c r="B1391" s="5"/>
      <c r="G1391" s="10"/>
      <c r="I1391" s="10"/>
    </row>
    <row r="1392" spans="2:9" x14ac:dyDescent="0.25">
      <c r="B1392" s="5"/>
      <c r="G1392" s="10"/>
      <c r="I1392" s="10"/>
    </row>
    <row r="1393" spans="2:9" x14ac:dyDescent="0.25">
      <c r="B1393" s="5"/>
      <c r="G1393" s="10"/>
      <c r="I1393" s="10"/>
    </row>
    <row r="1394" spans="2:9" x14ac:dyDescent="0.25">
      <c r="B1394" s="5"/>
      <c r="G1394" s="10"/>
      <c r="I1394" s="10"/>
    </row>
    <row r="1395" spans="2:9" x14ac:dyDescent="0.25">
      <c r="B1395" s="5"/>
      <c r="G1395" s="10"/>
      <c r="I1395" s="10"/>
    </row>
    <row r="1396" spans="2:9" x14ac:dyDescent="0.25">
      <c r="B1396" s="5"/>
      <c r="G1396" s="10"/>
      <c r="I1396" s="10"/>
    </row>
    <row r="1397" spans="2:9" x14ac:dyDescent="0.25">
      <c r="B1397" s="5"/>
      <c r="G1397" s="10"/>
      <c r="I1397" s="10"/>
    </row>
    <row r="1398" spans="2:9" x14ac:dyDescent="0.25">
      <c r="B1398" s="5"/>
      <c r="G1398" s="10"/>
      <c r="I1398" s="10"/>
    </row>
    <row r="1399" spans="2:9" x14ac:dyDescent="0.25">
      <c r="B1399" s="5"/>
      <c r="G1399" s="10"/>
      <c r="I1399" s="10"/>
    </row>
    <row r="1400" spans="2:9" x14ac:dyDescent="0.25">
      <c r="B1400" s="5"/>
      <c r="G1400" s="10"/>
      <c r="I1400" s="10"/>
    </row>
    <row r="1401" spans="2:9" x14ac:dyDescent="0.25">
      <c r="B1401" s="5"/>
      <c r="G1401" s="10"/>
      <c r="I1401" s="10"/>
    </row>
    <row r="1402" spans="2:9" x14ac:dyDescent="0.25">
      <c r="B1402" s="5"/>
      <c r="G1402" s="10"/>
      <c r="I1402" s="10"/>
    </row>
    <row r="1403" spans="2:9" x14ac:dyDescent="0.25">
      <c r="B1403" s="5"/>
      <c r="G1403" s="10"/>
      <c r="I1403" s="10"/>
    </row>
    <row r="1404" spans="2:9" x14ac:dyDescent="0.25">
      <c r="B1404" s="5"/>
      <c r="G1404" s="10"/>
      <c r="I1404" s="10"/>
    </row>
    <row r="1405" spans="2:9" x14ac:dyDescent="0.25">
      <c r="B1405" s="5"/>
      <c r="G1405" s="10"/>
      <c r="I1405" s="10"/>
    </row>
    <row r="1406" spans="2:9" x14ac:dyDescent="0.25">
      <c r="B1406" s="5"/>
      <c r="G1406" s="10"/>
      <c r="I1406" s="10"/>
    </row>
    <row r="1407" spans="2:9" x14ac:dyDescent="0.25">
      <c r="B1407" s="5"/>
      <c r="G1407" s="10"/>
      <c r="I1407" s="10"/>
    </row>
    <row r="1408" spans="2:9" x14ac:dyDescent="0.25">
      <c r="B1408" s="5"/>
      <c r="G1408" s="10"/>
      <c r="I1408" s="10"/>
    </row>
    <row r="1409" spans="2:9" x14ac:dyDescent="0.25">
      <c r="B1409" s="5"/>
      <c r="G1409" s="10"/>
      <c r="I1409" s="10"/>
    </row>
    <row r="1410" spans="2:9" x14ac:dyDescent="0.25">
      <c r="B1410" s="5"/>
      <c r="G1410" s="10"/>
      <c r="I1410" s="10"/>
    </row>
    <row r="1411" spans="2:9" x14ac:dyDescent="0.25">
      <c r="B1411" s="5"/>
      <c r="G1411" s="10"/>
      <c r="I1411" s="10"/>
    </row>
    <row r="1412" spans="2:9" x14ac:dyDescent="0.25">
      <c r="B1412" s="5"/>
      <c r="G1412" s="10"/>
      <c r="I1412" s="10"/>
    </row>
    <row r="1413" spans="2:9" x14ac:dyDescent="0.25">
      <c r="B1413" s="5"/>
      <c r="G1413" s="10"/>
      <c r="I1413" s="10"/>
    </row>
    <row r="1414" spans="2:9" x14ac:dyDescent="0.25">
      <c r="B1414" s="5"/>
      <c r="G1414" s="10"/>
      <c r="I1414" s="10"/>
    </row>
    <row r="1415" spans="2:9" x14ac:dyDescent="0.25">
      <c r="B1415" s="5"/>
      <c r="G1415" s="10"/>
      <c r="I1415" s="10"/>
    </row>
    <row r="1416" spans="2:9" x14ac:dyDescent="0.25">
      <c r="B1416" s="5"/>
      <c r="G1416" s="10"/>
      <c r="I1416" s="10"/>
    </row>
    <row r="1417" spans="2:9" x14ac:dyDescent="0.25">
      <c r="B1417" s="5"/>
      <c r="G1417" s="10"/>
      <c r="I1417" s="10"/>
    </row>
    <row r="1418" spans="2:9" x14ac:dyDescent="0.25">
      <c r="B1418" s="5"/>
      <c r="G1418" s="10"/>
      <c r="I1418" s="10"/>
    </row>
    <row r="1419" spans="2:9" x14ac:dyDescent="0.25">
      <c r="B1419" s="5"/>
      <c r="G1419" s="10"/>
      <c r="I1419" s="10"/>
    </row>
    <row r="1420" spans="2:9" x14ac:dyDescent="0.25">
      <c r="B1420" s="5"/>
      <c r="G1420" s="10"/>
      <c r="I1420" s="10"/>
    </row>
    <row r="1421" spans="2:9" x14ac:dyDescent="0.25">
      <c r="B1421" s="5"/>
      <c r="G1421" s="10"/>
      <c r="I1421" s="10"/>
    </row>
    <row r="1422" spans="2:9" x14ac:dyDescent="0.25">
      <c r="B1422" s="5"/>
      <c r="G1422" s="10"/>
      <c r="I1422" s="10"/>
    </row>
    <row r="1423" spans="2:9" x14ac:dyDescent="0.25">
      <c r="B1423" s="5"/>
      <c r="G1423" s="10"/>
      <c r="I1423" s="10"/>
    </row>
    <row r="1424" spans="2:9" x14ac:dyDescent="0.25">
      <c r="B1424" s="5"/>
      <c r="G1424" s="10"/>
      <c r="I1424" s="10"/>
    </row>
    <row r="1425" spans="2:9" x14ac:dyDescent="0.25">
      <c r="B1425" s="5"/>
      <c r="G1425" s="10"/>
      <c r="I1425" s="10"/>
    </row>
    <row r="1426" spans="2:9" x14ac:dyDescent="0.25">
      <c r="B1426" s="5"/>
      <c r="G1426" s="10"/>
      <c r="I1426" s="10"/>
    </row>
    <row r="1427" spans="2:9" x14ac:dyDescent="0.25">
      <c r="B1427" s="5"/>
      <c r="G1427" s="10"/>
      <c r="I1427" s="10"/>
    </row>
    <row r="1428" spans="2:9" x14ac:dyDescent="0.25">
      <c r="B1428" s="5"/>
      <c r="G1428" s="10"/>
      <c r="I1428" s="10"/>
    </row>
    <row r="1429" spans="2:9" x14ac:dyDescent="0.25">
      <c r="B1429" s="5"/>
      <c r="G1429" s="10"/>
      <c r="I1429" s="10"/>
    </row>
    <row r="1430" spans="2:9" x14ac:dyDescent="0.25">
      <c r="B1430" s="5"/>
      <c r="G1430" s="10"/>
      <c r="I1430" s="10"/>
    </row>
    <row r="1431" spans="2:9" x14ac:dyDescent="0.25">
      <c r="B1431" s="5"/>
      <c r="G1431" s="10"/>
      <c r="I1431" s="10"/>
    </row>
    <row r="1432" spans="2:9" x14ac:dyDescent="0.25">
      <c r="B1432" s="5"/>
      <c r="G1432" s="10"/>
      <c r="I1432" s="10"/>
    </row>
    <row r="1433" spans="2:9" x14ac:dyDescent="0.25">
      <c r="B1433" s="5"/>
      <c r="G1433" s="10"/>
      <c r="I1433" s="10"/>
    </row>
    <row r="1434" spans="2:9" x14ac:dyDescent="0.25">
      <c r="B1434" s="5"/>
      <c r="G1434" s="10"/>
      <c r="I1434" s="10"/>
    </row>
    <row r="1435" spans="2:9" x14ac:dyDescent="0.25">
      <c r="B1435" s="5"/>
      <c r="G1435" s="10"/>
      <c r="I1435" s="10"/>
    </row>
    <row r="1436" spans="2:9" x14ac:dyDescent="0.25">
      <c r="B1436" s="5"/>
      <c r="G1436" s="10"/>
      <c r="I1436" s="10"/>
    </row>
    <row r="1437" spans="2:9" x14ac:dyDescent="0.25">
      <c r="B1437" s="5"/>
      <c r="G1437" s="10"/>
      <c r="I1437" s="10"/>
    </row>
    <row r="1438" spans="2:9" x14ac:dyDescent="0.25">
      <c r="B1438" s="5"/>
      <c r="G1438" s="10"/>
      <c r="I1438" s="10"/>
    </row>
    <row r="1439" spans="2:9" x14ac:dyDescent="0.25">
      <c r="B1439" s="5"/>
      <c r="G1439" s="10"/>
      <c r="I1439" s="10"/>
    </row>
    <row r="1440" spans="2:9" x14ac:dyDescent="0.25">
      <c r="B1440" s="5"/>
      <c r="G1440" s="10"/>
      <c r="I1440" s="10"/>
    </row>
    <row r="1441" spans="2:9" x14ac:dyDescent="0.25">
      <c r="B1441" s="5"/>
      <c r="G1441" s="10"/>
      <c r="I1441" s="10"/>
    </row>
    <row r="1442" spans="2:9" x14ac:dyDescent="0.25">
      <c r="B1442" s="5"/>
      <c r="G1442" s="10"/>
      <c r="I1442" s="10"/>
    </row>
    <row r="1443" spans="2:9" x14ac:dyDescent="0.25">
      <c r="B1443" s="5"/>
      <c r="G1443" s="10"/>
      <c r="I1443" s="10"/>
    </row>
    <row r="1444" spans="2:9" x14ac:dyDescent="0.25">
      <c r="B1444" s="5"/>
      <c r="G1444" s="10"/>
      <c r="I1444" s="10"/>
    </row>
    <row r="1445" spans="2:9" x14ac:dyDescent="0.25">
      <c r="B1445" s="5"/>
      <c r="G1445" s="10"/>
      <c r="I1445" s="10"/>
    </row>
    <row r="1446" spans="2:9" x14ac:dyDescent="0.25">
      <c r="B1446" s="5"/>
      <c r="G1446" s="10"/>
      <c r="I1446" s="10"/>
    </row>
    <row r="1447" spans="2:9" x14ac:dyDescent="0.25">
      <c r="B1447" s="5"/>
      <c r="G1447" s="10"/>
      <c r="I1447" s="10"/>
    </row>
    <row r="1448" spans="2:9" x14ac:dyDescent="0.25">
      <c r="B1448" s="5"/>
      <c r="G1448" s="10"/>
      <c r="I1448" s="10"/>
    </row>
    <row r="1449" spans="2:9" x14ac:dyDescent="0.25">
      <c r="B1449" s="5"/>
      <c r="G1449" s="10"/>
      <c r="I1449" s="10"/>
    </row>
    <row r="1450" spans="2:9" x14ac:dyDescent="0.25">
      <c r="B1450" s="5"/>
      <c r="G1450" s="10"/>
      <c r="I1450" s="10"/>
    </row>
    <row r="1451" spans="2:9" x14ac:dyDescent="0.25">
      <c r="B1451" s="5"/>
      <c r="G1451" s="10"/>
      <c r="I1451" s="10"/>
    </row>
    <row r="1452" spans="2:9" x14ac:dyDescent="0.25">
      <c r="B1452" s="5"/>
      <c r="G1452" s="10"/>
      <c r="I1452" s="10"/>
    </row>
    <row r="1453" spans="2:9" x14ac:dyDescent="0.25">
      <c r="B1453" s="5"/>
      <c r="G1453" s="10"/>
      <c r="I1453" s="10"/>
    </row>
    <row r="1454" spans="2:9" x14ac:dyDescent="0.25">
      <c r="B1454" s="5"/>
      <c r="G1454" s="10"/>
      <c r="I1454" s="10"/>
    </row>
    <row r="1455" spans="2:9" x14ac:dyDescent="0.25">
      <c r="B1455" s="5"/>
      <c r="G1455" s="10"/>
      <c r="I1455" s="10"/>
    </row>
    <row r="1456" spans="2:9" x14ac:dyDescent="0.25">
      <c r="B1456" s="5"/>
      <c r="G1456" s="10"/>
      <c r="I1456" s="10"/>
    </row>
    <row r="1457" spans="2:9" x14ac:dyDescent="0.25">
      <c r="B1457" s="5"/>
      <c r="G1457" s="10"/>
      <c r="I1457" s="10"/>
    </row>
    <row r="1458" spans="2:9" x14ac:dyDescent="0.25">
      <c r="B1458" s="5"/>
      <c r="G1458" s="10"/>
      <c r="I1458" s="10"/>
    </row>
    <row r="1459" spans="2:9" x14ac:dyDescent="0.25">
      <c r="B1459" s="5"/>
      <c r="G1459" s="10"/>
      <c r="I1459" s="10"/>
    </row>
    <row r="1460" spans="2:9" x14ac:dyDescent="0.25">
      <c r="B1460" s="5"/>
      <c r="G1460" s="10"/>
      <c r="I1460" s="10"/>
    </row>
    <row r="1461" spans="2:9" x14ac:dyDescent="0.25">
      <c r="B1461" s="5"/>
      <c r="G1461" s="10"/>
      <c r="I1461" s="10"/>
    </row>
    <row r="1462" spans="2:9" x14ac:dyDescent="0.25">
      <c r="B1462" s="5"/>
      <c r="G1462" s="10"/>
      <c r="I1462" s="10"/>
    </row>
    <row r="1463" spans="2:9" x14ac:dyDescent="0.25">
      <c r="B1463" s="5"/>
      <c r="G1463" s="10"/>
      <c r="I1463" s="10"/>
    </row>
    <row r="1464" spans="2:9" x14ac:dyDescent="0.25">
      <c r="B1464" s="5"/>
      <c r="G1464" s="10"/>
      <c r="I1464" s="10"/>
    </row>
    <row r="1465" spans="2:9" x14ac:dyDescent="0.25">
      <c r="B1465" s="5"/>
      <c r="G1465" s="10"/>
      <c r="I1465" s="10"/>
    </row>
    <row r="1466" spans="2:9" x14ac:dyDescent="0.25">
      <c r="B1466" s="5"/>
      <c r="G1466" s="10"/>
      <c r="I1466" s="10"/>
    </row>
    <row r="1467" spans="2:9" x14ac:dyDescent="0.25">
      <c r="B1467" s="5"/>
      <c r="G1467" s="10"/>
      <c r="I1467" s="10"/>
    </row>
    <row r="1468" spans="2:9" x14ac:dyDescent="0.25">
      <c r="B1468" s="5"/>
      <c r="G1468" s="10"/>
      <c r="I1468" s="10"/>
    </row>
    <row r="1469" spans="2:9" x14ac:dyDescent="0.25">
      <c r="B1469" s="5"/>
      <c r="G1469" s="10"/>
      <c r="I1469" s="10"/>
    </row>
    <row r="1470" spans="2:9" x14ac:dyDescent="0.25">
      <c r="B1470" s="5"/>
      <c r="G1470" s="10"/>
      <c r="I1470" s="10"/>
    </row>
    <row r="1471" spans="2:9" x14ac:dyDescent="0.25">
      <c r="B1471" s="5"/>
      <c r="G1471" s="10"/>
      <c r="I1471" s="10"/>
    </row>
    <row r="1472" spans="2:9" x14ac:dyDescent="0.25">
      <c r="B1472" s="5"/>
      <c r="G1472" s="10"/>
      <c r="I1472" s="10"/>
    </row>
    <row r="1473" spans="2:9" x14ac:dyDescent="0.25">
      <c r="B1473" s="5"/>
      <c r="G1473" s="10"/>
      <c r="I1473" s="10"/>
    </row>
    <row r="1474" spans="2:9" x14ac:dyDescent="0.25">
      <c r="B1474" s="5"/>
      <c r="G1474" s="10"/>
      <c r="I1474" s="10"/>
    </row>
    <row r="1475" spans="2:9" x14ac:dyDescent="0.25">
      <c r="B1475" s="5"/>
      <c r="G1475" s="10"/>
      <c r="I1475" s="10"/>
    </row>
    <row r="1476" spans="2:9" x14ac:dyDescent="0.25">
      <c r="B1476" s="5"/>
      <c r="G1476" s="10"/>
      <c r="I1476" s="10"/>
    </row>
    <row r="1477" spans="2:9" x14ac:dyDescent="0.25">
      <c r="B1477" s="5"/>
      <c r="G1477" s="10"/>
      <c r="I1477" s="10"/>
    </row>
    <row r="1478" spans="2:9" x14ac:dyDescent="0.25">
      <c r="B1478" s="5"/>
      <c r="G1478" s="10"/>
      <c r="I1478" s="10"/>
    </row>
    <row r="1479" spans="2:9" x14ac:dyDescent="0.25">
      <c r="B1479" s="5"/>
      <c r="G1479" s="10"/>
      <c r="I1479" s="10"/>
    </row>
    <row r="1480" spans="2:9" x14ac:dyDescent="0.25">
      <c r="B1480" s="5"/>
      <c r="G1480" s="10"/>
      <c r="I1480" s="10"/>
    </row>
    <row r="1481" spans="2:9" x14ac:dyDescent="0.25">
      <c r="B1481" s="5"/>
      <c r="G1481" s="10"/>
      <c r="I1481" s="10"/>
    </row>
    <row r="1482" spans="2:9" x14ac:dyDescent="0.25">
      <c r="B1482" s="5"/>
      <c r="G1482" s="10"/>
      <c r="I1482" s="10"/>
    </row>
    <row r="1483" spans="2:9" x14ac:dyDescent="0.25">
      <c r="B1483" s="5"/>
      <c r="G1483" s="10"/>
      <c r="I1483" s="10"/>
    </row>
    <row r="1484" spans="2:9" x14ac:dyDescent="0.25">
      <c r="B1484" s="5"/>
      <c r="G1484" s="10"/>
      <c r="I1484" s="10"/>
    </row>
    <row r="1485" spans="2:9" x14ac:dyDescent="0.25">
      <c r="B1485" s="5"/>
      <c r="G1485" s="10"/>
      <c r="I1485" s="10"/>
    </row>
    <row r="1486" spans="2:9" x14ac:dyDescent="0.25">
      <c r="B1486" s="5"/>
      <c r="G1486" s="10"/>
      <c r="I1486" s="10"/>
    </row>
    <row r="1487" spans="2:9" x14ac:dyDescent="0.25">
      <c r="B1487" s="5"/>
      <c r="G1487" s="10"/>
      <c r="I1487" s="10"/>
    </row>
    <row r="1488" spans="2:9" x14ac:dyDescent="0.25">
      <c r="B1488" s="5"/>
      <c r="G1488" s="10"/>
      <c r="I1488" s="10"/>
    </row>
    <row r="1489" spans="2:9" x14ac:dyDescent="0.25">
      <c r="B1489" s="5"/>
      <c r="G1489" s="10"/>
      <c r="I1489" s="10"/>
    </row>
    <row r="1490" spans="2:9" x14ac:dyDescent="0.25">
      <c r="B1490" s="5"/>
      <c r="G1490" s="10"/>
      <c r="I1490" s="10"/>
    </row>
    <row r="1491" spans="2:9" x14ac:dyDescent="0.25">
      <c r="B1491" s="5"/>
      <c r="G1491" s="10"/>
      <c r="I1491" s="10"/>
    </row>
    <row r="1492" spans="2:9" x14ac:dyDescent="0.25">
      <c r="B1492" s="5"/>
      <c r="G1492" s="10"/>
      <c r="I1492" s="10"/>
    </row>
    <row r="1493" spans="2:9" x14ac:dyDescent="0.25">
      <c r="B1493" s="5"/>
      <c r="G1493" s="10"/>
      <c r="I1493" s="10"/>
    </row>
    <row r="1494" spans="2:9" x14ac:dyDescent="0.25">
      <c r="B1494" s="5"/>
      <c r="G1494" s="10"/>
      <c r="I1494" s="10"/>
    </row>
    <row r="1495" spans="2:9" x14ac:dyDescent="0.25">
      <c r="B1495" s="5"/>
      <c r="G1495" s="10"/>
      <c r="I1495" s="10"/>
    </row>
    <row r="1496" spans="2:9" x14ac:dyDescent="0.25">
      <c r="B1496" s="5"/>
      <c r="G1496" s="10"/>
      <c r="I1496" s="10"/>
    </row>
    <row r="1497" spans="2:9" x14ac:dyDescent="0.25">
      <c r="B1497" s="5"/>
      <c r="G1497" s="10"/>
      <c r="I1497" s="10"/>
    </row>
    <row r="1498" spans="2:9" x14ac:dyDescent="0.25">
      <c r="B1498" s="5"/>
      <c r="G1498" s="10"/>
      <c r="I1498" s="10"/>
    </row>
    <row r="1499" spans="2:9" x14ac:dyDescent="0.25">
      <c r="B1499" s="5"/>
      <c r="G1499" s="10"/>
      <c r="I1499" s="10"/>
    </row>
    <row r="1500" spans="2:9" x14ac:dyDescent="0.25">
      <c r="B1500" s="5"/>
      <c r="G1500" s="10"/>
      <c r="I1500" s="10"/>
    </row>
    <row r="1501" spans="2:9" x14ac:dyDescent="0.25">
      <c r="B1501" s="5"/>
      <c r="G1501" s="10"/>
      <c r="I1501" s="10"/>
    </row>
    <row r="1502" spans="2:9" x14ac:dyDescent="0.25">
      <c r="B1502" s="5"/>
      <c r="G1502" s="10"/>
      <c r="I1502" s="10"/>
    </row>
    <row r="1503" spans="2:9" x14ac:dyDescent="0.25">
      <c r="B1503" s="5"/>
      <c r="G1503" s="10"/>
      <c r="I1503" s="10"/>
    </row>
    <row r="1504" spans="2:9" x14ac:dyDescent="0.25">
      <c r="B1504" s="5"/>
      <c r="G1504" s="10"/>
      <c r="I1504" s="10"/>
    </row>
    <row r="1505" spans="2:9" x14ac:dyDescent="0.25">
      <c r="B1505" s="5"/>
      <c r="G1505" s="10"/>
      <c r="I1505" s="10"/>
    </row>
    <row r="1506" spans="2:9" x14ac:dyDescent="0.25">
      <c r="B1506" s="5"/>
      <c r="G1506" s="10"/>
      <c r="I1506" s="10"/>
    </row>
    <row r="1507" spans="2:9" x14ac:dyDescent="0.25">
      <c r="B1507" s="5"/>
      <c r="G1507" s="10"/>
      <c r="I1507" s="10"/>
    </row>
    <row r="1508" spans="2:9" x14ac:dyDescent="0.25">
      <c r="B1508" s="5"/>
      <c r="G1508" s="10"/>
      <c r="I1508" s="10"/>
    </row>
    <row r="1509" spans="2:9" x14ac:dyDescent="0.25">
      <c r="B1509" s="5"/>
      <c r="G1509" s="10"/>
      <c r="I1509" s="10"/>
    </row>
    <row r="1510" spans="2:9" x14ac:dyDescent="0.25">
      <c r="B1510" s="5"/>
      <c r="G1510" s="10"/>
      <c r="I1510" s="10"/>
    </row>
    <row r="1511" spans="2:9" x14ac:dyDescent="0.25">
      <c r="B1511" s="5"/>
      <c r="G1511" s="10"/>
      <c r="I1511" s="10"/>
    </row>
    <row r="1512" spans="2:9" x14ac:dyDescent="0.25">
      <c r="B1512" s="5"/>
      <c r="G1512" s="10"/>
      <c r="I1512" s="10"/>
    </row>
    <row r="1513" spans="2:9" x14ac:dyDescent="0.25">
      <c r="B1513" s="5"/>
      <c r="G1513" s="10"/>
      <c r="I1513" s="10"/>
    </row>
    <row r="1514" spans="2:9" x14ac:dyDescent="0.25">
      <c r="B1514" s="5"/>
      <c r="G1514" s="10"/>
      <c r="I1514" s="10"/>
    </row>
    <row r="1515" spans="2:9" x14ac:dyDescent="0.25">
      <c r="B1515" s="5"/>
      <c r="G1515" s="10"/>
      <c r="I1515" s="10"/>
    </row>
    <row r="1516" spans="2:9" x14ac:dyDescent="0.25">
      <c r="B1516" s="5"/>
      <c r="G1516" s="10"/>
      <c r="I1516" s="10"/>
    </row>
    <row r="1517" spans="2:9" x14ac:dyDescent="0.25">
      <c r="B1517" s="5"/>
      <c r="G1517" s="10"/>
      <c r="I1517" s="10"/>
    </row>
    <row r="1518" spans="2:9" x14ac:dyDescent="0.25">
      <c r="B1518" s="5"/>
      <c r="G1518" s="10"/>
      <c r="I1518" s="10"/>
    </row>
    <row r="1519" spans="2:9" x14ac:dyDescent="0.25">
      <c r="B1519" s="5"/>
      <c r="G1519" s="10"/>
      <c r="I1519" s="10"/>
    </row>
    <row r="1520" spans="2:9" x14ac:dyDescent="0.25">
      <c r="B1520" s="5"/>
      <c r="G1520" s="10"/>
      <c r="I1520" s="10"/>
    </row>
    <row r="1521" spans="2:9" x14ac:dyDescent="0.25">
      <c r="B1521" s="5"/>
      <c r="G1521" s="10"/>
      <c r="I1521" s="10"/>
    </row>
    <row r="1522" spans="2:9" x14ac:dyDescent="0.25">
      <c r="B1522" s="5"/>
      <c r="G1522" s="10"/>
      <c r="I1522" s="10"/>
    </row>
    <row r="1523" spans="2:9" x14ac:dyDescent="0.25">
      <c r="B1523" s="5"/>
      <c r="G1523" s="10"/>
      <c r="I1523" s="10"/>
    </row>
    <row r="1524" spans="2:9" x14ac:dyDescent="0.25">
      <c r="B1524" s="5"/>
      <c r="G1524" s="10"/>
      <c r="I1524" s="10"/>
    </row>
    <row r="1525" spans="2:9" x14ac:dyDescent="0.25">
      <c r="B1525" s="5"/>
      <c r="G1525" s="10"/>
      <c r="I1525" s="10"/>
    </row>
    <row r="1526" spans="2:9" x14ac:dyDescent="0.25">
      <c r="B1526" s="5"/>
      <c r="G1526" s="10"/>
      <c r="I1526" s="10"/>
    </row>
    <row r="1527" spans="2:9" x14ac:dyDescent="0.25">
      <c r="B1527" s="5"/>
      <c r="G1527" s="10"/>
      <c r="I1527" s="10"/>
    </row>
    <row r="1528" spans="2:9" x14ac:dyDescent="0.25">
      <c r="B1528" s="5"/>
      <c r="G1528" s="10"/>
      <c r="I1528" s="10"/>
    </row>
    <row r="1529" spans="2:9" x14ac:dyDescent="0.25">
      <c r="B1529" s="5"/>
      <c r="G1529" s="10"/>
      <c r="I1529" s="10"/>
    </row>
    <row r="1530" spans="2:9" x14ac:dyDescent="0.25">
      <c r="B1530" s="5"/>
      <c r="G1530" s="10"/>
      <c r="I1530" s="10"/>
    </row>
    <row r="1531" spans="2:9" x14ac:dyDescent="0.25">
      <c r="B1531" s="5"/>
      <c r="G1531" s="10"/>
      <c r="I1531" s="10"/>
    </row>
    <row r="1532" spans="2:9" x14ac:dyDescent="0.25">
      <c r="B1532" s="5"/>
      <c r="G1532" s="10"/>
      <c r="I1532" s="10"/>
    </row>
    <row r="1533" spans="2:9" x14ac:dyDescent="0.25">
      <c r="B1533" s="5"/>
      <c r="G1533" s="10"/>
      <c r="I1533" s="10"/>
    </row>
    <row r="1534" spans="2:9" x14ac:dyDescent="0.25">
      <c r="B1534" s="5"/>
      <c r="G1534" s="10"/>
      <c r="I1534" s="10"/>
    </row>
    <row r="1535" spans="2:9" x14ac:dyDescent="0.25">
      <c r="B1535" s="5"/>
      <c r="G1535" s="10"/>
      <c r="I1535" s="10"/>
    </row>
    <row r="1536" spans="2:9" x14ac:dyDescent="0.25">
      <c r="B1536" s="5"/>
      <c r="G1536" s="10"/>
      <c r="I1536" s="10"/>
    </row>
    <row r="1537" spans="2:9" x14ac:dyDescent="0.25">
      <c r="B1537" s="5"/>
      <c r="G1537" s="10"/>
      <c r="I1537" s="10"/>
    </row>
    <row r="1538" spans="2:9" x14ac:dyDescent="0.25">
      <c r="B1538" s="5"/>
      <c r="G1538" s="10"/>
      <c r="I1538" s="10"/>
    </row>
    <row r="1539" spans="2:9" x14ac:dyDescent="0.25">
      <c r="B1539" s="5"/>
      <c r="G1539" s="10"/>
      <c r="I1539" s="10"/>
    </row>
    <row r="1540" spans="2:9" x14ac:dyDescent="0.25">
      <c r="B1540" s="5"/>
      <c r="G1540" s="10"/>
      <c r="I1540" s="10"/>
    </row>
    <row r="1541" spans="2:9" x14ac:dyDescent="0.25">
      <c r="B1541" s="5"/>
      <c r="G1541" s="10"/>
      <c r="I1541" s="10"/>
    </row>
    <row r="1542" spans="2:9" x14ac:dyDescent="0.25">
      <c r="B1542" s="5"/>
      <c r="G1542" s="10"/>
      <c r="I1542" s="10"/>
    </row>
    <row r="1543" spans="2:9" x14ac:dyDescent="0.25">
      <c r="B1543" s="5"/>
      <c r="G1543" s="10"/>
      <c r="I1543" s="10"/>
    </row>
    <row r="1544" spans="2:9" x14ac:dyDescent="0.25">
      <c r="B1544" s="5"/>
      <c r="G1544" s="10"/>
      <c r="I1544" s="10"/>
    </row>
    <row r="1545" spans="2:9" x14ac:dyDescent="0.25">
      <c r="B1545" s="5"/>
      <c r="G1545" s="10"/>
      <c r="I1545" s="10"/>
    </row>
    <row r="1546" spans="2:9" x14ac:dyDescent="0.25">
      <c r="B1546" s="5"/>
      <c r="G1546" s="10"/>
      <c r="I1546" s="10"/>
    </row>
    <row r="1547" spans="2:9" x14ac:dyDescent="0.25">
      <c r="B1547" s="5"/>
      <c r="G1547" s="10"/>
      <c r="I1547" s="10"/>
    </row>
    <row r="1548" spans="2:9" x14ac:dyDescent="0.25">
      <c r="B1548" s="5"/>
      <c r="G1548" s="10"/>
      <c r="I1548" s="10"/>
    </row>
    <row r="1549" spans="2:9" x14ac:dyDescent="0.25">
      <c r="B1549" s="5"/>
      <c r="G1549" s="10"/>
      <c r="I1549" s="10"/>
    </row>
    <row r="1550" spans="2:9" x14ac:dyDescent="0.25">
      <c r="B1550" s="5"/>
      <c r="G1550" s="10"/>
      <c r="I1550" s="10"/>
    </row>
    <row r="1551" spans="2:9" x14ac:dyDescent="0.25">
      <c r="B1551" s="5"/>
      <c r="G1551" s="10"/>
      <c r="I1551" s="10"/>
    </row>
    <row r="1552" spans="2:9" x14ac:dyDescent="0.25">
      <c r="B1552" s="5"/>
      <c r="G1552" s="10"/>
      <c r="I1552" s="10"/>
    </row>
    <row r="1553" spans="2:9" x14ac:dyDescent="0.25">
      <c r="B1553" s="5"/>
      <c r="G1553" s="10"/>
      <c r="I1553" s="10"/>
    </row>
    <row r="1554" spans="2:9" x14ac:dyDescent="0.25">
      <c r="B1554" s="5"/>
      <c r="G1554" s="10"/>
      <c r="I1554" s="10"/>
    </row>
    <row r="1555" spans="2:9" x14ac:dyDescent="0.25">
      <c r="B1555" s="5"/>
      <c r="G1555" s="10"/>
      <c r="I1555" s="10"/>
    </row>
    <row r="1556" spans="2:9" x14ac:dyDescent="0.25">
      <c r="B1556" s="5"/>
      <c r="G1556" s="10"/>
      <c r="I1556" s="10"/>
    </row>
    <row r="1557" spans="2:9" x14ac:dyDescent="0.25">
      <c r="B1557" s="5"/>
      <c r="G1557" s="10"/>
      <c r="I1557" s="10"/>
    </row>
    <row r="1558" spans="2:9" x14ac:dyDescent="0.25">
      <c r="B1558" s="5"/>
      <c r="G1558" s="10"/>
      <c r="I1558" s="10"/>
    </row>
    <row r="1559" spans="2:9" x14ac:dyDescent="0.25">
      <c r="B1559" s="5"/>
      <c r="G1559" s="10"/>
      <c r="I1559" s="10"/>
    </row>
    <row r="1560" spans="2:9" x14ac:dyDescent="0.25">
      <c r="B1560" s="5"/>
      <c r="G1560" s="10"/>
      <c r="I1560" s="10"/>
    </row>
    <row r="1561" spans="2:9" x14ac:dyDescent="0.25">
      <c r="B1561" s="5"/>
      <c r="G1561" s="10"/>
      <c r="I1561" s="10"/>
    </row>
    <row r="1562" spans="2:9" x14ac:dyDescent="0.25">
      <c r="B1562" s="5"/>
      <c r="G1562" s="10"/>
      <c r="I1562" s="10"/>
    </row>
    <row r="1563" spans="2:9" x14ac:dyDescent="0.25">
      <c r="B1563" s="5"/>
      <c r="G1563" s="10"/>
      <c r="I1563" s="10"/>
    </row>
    <row r="1564" spans="2:9" x14ac:dyDescent="0.25">
      <c r="B1564" s="5"/>
      <c r="G1564" s="10"/>
      <c r="I1564" s="10"/>
    </row>
    <row r="1565" spans="2:9" x14ac:dyDescent="0.25">
      <c r="B1565" s="5"/>
      <c r="G1565" s="10"/>
      <c r="I1565" s="10"/>
    </row>
    <row r="1566" spans="2:9" x14ac:dyDescent="0.25">
      <c r="B1566" s="5"/>
      <c r="G1566" s="10"/>
      <c r="I1566" s="10"/>
    </row>
    <row r="1567" spans="2:9" x14ac:dyDescent="0.25">
      <c r="B1567" s="5"/>
      <c r="G1567" s="10"/>
      <c r="I1567" s="10"/>
    </row>
    <row r="1568" spans="2:9" x14ac:dyDescent="0.25">
      <c r="B1568" s="5"/>
      <c r="G1568" s="10"/>
      <c r="I1568" s="10"/>
    </row>
    <row r="1569" spans="2:9" x14ac:dyDescent="0.25">
      <c r="B1569" s="5"/>
      <c r="G1569" s="10"/>
      <c r="I1569" s="10"/>
    </row>
    <row r="1570" spans="2:9" x14ac:dyDescent="0.25">
      <c r="B1570" s="5"/>
      <c r="G1570" s="10"/>
      <c r="I1570" s="10"/>
    </row>
    <row r="1571" spans="2:9" x14ac:dyDescent="0.25">
      <c r="B1571" s="5"/>
      <c r="G1571" s="10"/>
      <c r="I1571" s="10"/>
    </row>
    <row r="1572" spans="2:9" x14ac:dyDescent="0.25">
      <c r="B1572" s="5"/>
      <c r="G1572" s="10"/>
      <c r="I1572" s="10"/>
    </row>
    <row r="1573" spans="2:9" x14ac:dyDescent="0.25">
      <c r="B1573" s="5"/>
      <c r="G1573" s="10"/>
      <c r="I1573" s="10"/>
    </row>
    <row r="1574" spans="2:9" x14ac:dyDescent="0.25">
      <c r="B1574" s="5"/>
      <c r="G1574" s="10"/>
      <c r="I1574" s="10"/>
    </row>
    <row r="1575" spans="2:9" x14ac:dyDescent="0.25">
      <c r="B1575" s="5"/>
      <c r="G1575" s="10"/>
      <c r="I1575" s="10"/>
    </row>
    <row r="1576" spans="2:9" x14ac:dyDescent="0.25">
      <c r="B1576" s="5"/>
      <c r="G1576" s="10"/>
      <c r="I1576" s="10"/>
    </row>
    <row r="1577" spans="2:9" x14ac:dyDescent="0.25">
      <c r="B1577" s="5"/>
      <c r="G1577" s="10"/>
      <c r="I1577" s="10"/>
    </row>
    <row r="1578" spans="2:9" x14ac:dyDescent="0.25">
      <c r="B1578" s="5"/>
      <c r="G1578" s="10"/>
      <c r="I1578" s="10"/>
    </row>
    <row r="1579" spans="2:9" x14ac:dyDescent="0.25">
      <c r="B1579" s="5"/>
      <c r="G1579" s="10"/>
      <c r="I1579" s="10"/>
    </row>
    <row r="1580" spans="2:9" x14ac:dyDescent="0.25">
      <c r="B1580" s="5"/>
      <c r="G1580" s="10"/>
      <c r="I1580" s="10"/>
    </row>
    <row r="1581" spans="2:9" x14ac:dyDescent="0.25">
      <c r="B1581" s="5"/>
      <c r="G1581" s="10"/>
      <c r="I1581" s="10"/>
    </row>
    <row r="1582" spans="2:9" x14ac:dyDescent="0.25">
      <c r="B1582" s="5"/>
      <c r="G1582" s="10"/>
      <c r="I1582" s="10"/>
    </row>
    <row r="1583" spans="2:9" x14ac:dyDescent="0.25">
      <c r="B1583" s="5"/>
      <c r="G1583" s="10"/>
      <c r="I1583" s="10"/>
    </row>
    <row r="1584" spans="2:9" x14ac:dyDescent="0.25">
      <c r="B1584" s="5"/>
      <c r="G1584" s="10"/>
      <c r="I1584" s="10"/>
    </row>
    <row r="1585" spans="2:9" x14ac:dyDescent="0.25">
      <c r="B1585" s="5"/>
      <c r="G1585" s="10"/>
      <c r="I1585" s="10"/>
    </row>
    <row r="1586" spans="2:9" x14ac:dyDescent="0.25">
      <c r="B1586" s="5"/>
      <c r="G1586" s="10"/>
      <c r="I1586" s="10"/>
    </row>
    <row r="1587" spans="2:9" x14ac:dyDescent="0.25">
      <c r="B1587" s="5"/>
      <c r="G1587" s="10"/>
      <c r="I1587" s="10"/>
    </row>
    <row r="1588" spans="2:9" x14ac:dyDescent="0.25">
      <c r="B1588" s="5"/>
      <c r="G1588" s="10"/>
      <c r="I1588" s="10"/>
    </row>
    <row r="1589" spans="2:9" x14ac:dyDescent="0.25">
      <c r="B1589" s="5"/>
      <c r="G1589" s="10"/>
      <c r="I1589" s="10"/>
    </row>
    <row r="1590" spans="2:9" x14ac:dyDescent="0.25">
      <c r="B1590" s="5"/>
      <c r="G1590" s="10"/>
      <c r="I1590" s="10"/>
    </row>
    <row r="1591" spans="2:9" x14ac:dyDescent="0.25">
      <c r="B1591" s="5"/>
      <c r="G1591" s="10"/>
      <c r="I1591" s="10"/>
    </row>
    <row r="1592" spans="2:9" x14ac:dyDescent="0.25">
      <c r="B1592" s="5"/>
      <c r="G1592" s="10"/>
      <c r="I1592" s="10"/>
    </row>
    <row r="1593" spans="2:9" x14ac:dyDescent="0.25">
      <c r="B1593" s="5"/>
      <c r="G1593" s="10"/>
      <c r="I1593" s="10"/>
    </row>
    <row r="1594" spans="2:9" x14ac:dyDescent="0.25">
      <c r="B1594" s="5"/>
      <c r="G1594" s="10"/>
      <c r="I1594" s="10"/>
    </row>
    <row r="1595" spans="2:9" x14ac:dyDescent="0.25">
      <c r="B1595" s="5"/>
      <c r="G1595" s="10"/>
      <c r="I1595" s="10"/>
    </row>
    <row r="1596" spans="2:9" x14ac:dyDescent="0.25">
      <c r="B1596" s="5"/>
      <c r="G1596" s="10"/>
      <c r="I1596" s="10"/>
    </row>
    <row r="1597" spans="2:9" x14ac:dyDescent="0.25">
      <c r="B1597" s="5"/>
      <c r="G1597" s="10"/>
      <c r="I1597" s="10"/>
    </row>
    <row r="1598" spans="2:9" x14ac:dyDescent="0.25">
      <c r="B1598" s="5"/>
      <c r="G1598" s="10"/>
      <c r="I1598" s="10"/>
    </row>
    <row r="1599" spans="2:9" x14ac:dyDescent="0.25">
      <c r="B1599" s="5"/>
      <c r="G1599" s="10"/>
      <c r="I1599" s="10"/>
    </row>
    <row r="1600" spans="2:9" x14ac:dyDescent="0.25">
      <c r="B1600" s="5"/>
      <c r="G1600" s="10"/>
      <c r="I1600" s="10"/>
    </row>
    <row r="1601" spans="2:9" x14ac:dyDescent="0.25">
      <c r="B1601" s="5"/>
      <c r="G1601" s="10"/>
      <c r="I1601" s="10"/>
    </row>
    <row r="1602" spans="2:9" x14ac:dyDescent="0.25">
      <c r="B1602" s="5"/>
      <c r="G1602" s="10"/>
      <c r="I1602" s="10"/>
    </row>
    <row r="1603" spans="2:9" x14ac:dyDescent="0.25">
      <c r="B1603" s="5"/>
      <c r="G1603" s="10"/>
      <c r="I1603" s="10"/>
    </row>
    <row r="1604" spans="2:9" x14ac:dyDescent="0.25">
      <c r="B1604" s="5"/>
      <c r="G1604" s="10"/>
      <c r="I1604" s="10"/>
    </row>
    <row r="1605" spans="2:9" x14ac:dyDescent="0.25">
      <c r="B1605" s="5"/>
      <c r="G1605" s="10"/>
      <c r="I1605" s="10"/>
    </row>
    <row r="1606" spans="2:9" x14ac:dyDescent="0.25">
      <c r="B1606" s="5"/>
      <c r="G1606" s="10"/>
      <c r="I1606" s="10"/>
    </row>
    <row r="1607" spans="2:9" x14ac:dyDescent="0.25">
      <c r="B1607" s="5"/>
      <c r="G1607" s="10"/>
      <c r="I1607" s="10"/>
    </row>
    <row r="1608" spans="2:9" x14ac:dyDescent="0.25">
      <c r="B1608" s="5"/>
      <c r="G1608" s="10"/>
      <c r="I1608" s="10"/>
    </row>
    <row r="1609" spans="2:9" x14ac:dyDescent="0.25">
      <c r="B1609" s="5"/>
      <c r="G1609" s="10"/>
      <c r="I1609" s="10"/>
    </row>
    <row r="1610" spans="2:9" x14ac:dyDescent="0.25">
      <c r="B1610" s="5"/>
      <c r="G1610" s="10"/>
      <c r="I1610" s="10"/>
    </row>
    <row r="1611" spans="2:9" x14ac:dyDescent="0.25">
      <c r="B1611" s="5"/>
      <c r="G1611" s="10"/>
      <c r="I1611" s="10"/>
    </row>
    <row r="1612" spans="2:9" x14ac:dyDescent="0.25">
      <c r="B1612" s="5"/>
      <c r="G1612" s="10"/>
      <c r="I1612" s="10"/>
    </row>
    <row r="1613" spans="2:9" x14ac:dyDescent="0.25">
      <c r="B1613" s="5"/>
      <c r="G1613" s="10"/>
      <c r="I1613" s="10"/>
    </row>
    <row r="1614" spans="2:9" x14ac:dyDescent="0.25">
      <c r="B1614" s="5"/>
      <c r="G1614" s="10"/>
      <c r="I1614" s="10"/>
    </row>
    <row r="1615" spans="2:9" x14ac:dyDescent="0.25">
      <c r="B1615" s="5"/>
      <c r="G1615" s="10"/>
      <c r="I1615" s="10"/>
    </row>
    <row r="1616" spans="2:9" x14ac:dyDescent="0.25">
      <c r="B1616" s="5"/>
      <c r="G1616" s="10"/>
      <c r="I1616" s="10"/>
    </row>
    <row r="1617" spans="2:9" x14ac:dyDescent="0.25">
      <c r="B1617" s="5"/>
      <c r="G1617" s="10"/>
      <c r="I1617" s="10"/>
    </row>
    <row r="1618" spans="2:9" x14ac:dyDescent="0.25">
      <c r="B1618" s="5"/>
      <c r="G1618" s="10"/>
      <c r="I1618" s="10"/>
    </row>
    <row r="1619" spans="2:9" x14ac:dyDescent="0.25">
      <c r="B1619" s="5"/>
      <c r="G1619" s="10"/>
      <c r="I1619" s="10"/>
    </row>
    <row r="1620" spans="2:9" x14ac:dyDescent="0.25">
      <c r="B1620" s="5"/>
      <c r="G1620" s="10"/>
      <c r="I1620" s="10"/>
    </row>
    <row r="1621" spans="2:9" x14ac:dyDescent="0.25">
      <c r="B1621" s="5"/>
      <c r="G1621" s="10"/>
      <c r="I1621" s="10"/>
    </row>
    <row r="1622" spans="2:9" x14ac:dyDescent="0.25">
      <c r="B1622" s="5"/>
      <c r="G1622" s="10"/>
      <c r="I1622" s="10"/>
    </row>
    <row r="1623" spans="2:9" x14ac:dyDescent="0.25">
      <c r="B1623" s="5"/>
      <c r="G1623" s="10"/>
      <c r="I1623" s="10"/>
    </row>
    <row r="1624" spans="2:9" x14ac:dyDescent="0.25">
      <c r="B1624" s="5"/>
      <c r="G1624" s="10"/>
      <c r="I1624" s="10"/>
    </row>
    <row r="1625" spans="2:9" x14ac:dyDescent="0.25">
      <c r="B1625" s="5"/>
      <c r="G1625" s="10"/>
      <c r="I1625" s="10"/>
    </row>
    <row r="1626" spans="2:9" x14ac:dyDescent="0.25">
      <c r="B1626" s="5"/>
      <c r="G1626" s="10"/>
      <c r="I1626" s="10"/>
    </row>
    <row r="1627" spans="2:9" x14ac:dyDescent="0.25">
      <c r="B1627" s="5"/>
      <c r="G1627" s="10"/>
      <c r="I1627" s="10"/>
    </row>
    <row r="1628" spans="2:9" x14ac:dyDescent="0.25">
      <c r="B1628" s="5"/>
      <c r="G1628" s="10"/>
      <c r="I1628" s="10"/>
    </row>
    <row r="1629" spans="2:9" x14ac:dyDescent="0.25">
      <c r="B1629" s="5"/>
      <c r="G1629" s="10"/>
      <c r="I1629" s="10"/>
    </row>
    <row r="1630" spans="2:9" x14ac:dyDescent="0.25">
      <c r="B1630" s="5"/>
      <c r="G1630" s="10"/>
      <c r="I1630" s="10"/>
    </row>
    <row r="1631" spans="2:9" x14ac:dyDescent="0.25">
      <c r="B1631" s="5"/>
      <c r="G1631" s="10"/>
      <c r="I1631" s="10"/>
    </row>
    <row r="1632" spans="2:9" x14ac:dyDescent="0.25">
      <c r="B1632" s="5"/>
      <c r="G1632" s="10"/>
      <c r="I1632" s="10"/>
    </row>
    <row r="1633" spans="2:9" x14ac:dyDescent="0.25">
      <c r="B1633" s="5"/>
      <c r="G1633" s="10"/>
      <c r="I1633" s="10"/>
    </row>
    <row r="1634" spans="2:9" x14ac:dyDescent="0.25">
      <c r="B1634" s="5"/>
      <c r="G1634" s="10"/>
      <c r="I1634" s="10"/>
    </row>
    <row r="1635" spans="2:9" x14ac:dyDescent="0.25">
      <c r="B1635" s="5"/>
      <c r="G1635" s="10"/>
      <c r="I1635" s="10"/>
    </row>
    <row r="1636" spans="2:9" x14ac:dyDescent="0.25">
      <c r="B1636" s="5"/>
      <c r="G1636" s="10"/>
      <c r="I1636" s="10"/>
    </row>
    <row r="1637" spans="2:9" x14ac:dyDescent="0.25">
      <c r="B1637" s="5"/>
      <c r="G1637" s="10"/>
      <c r="I1637" s="10"/>
    </row>
    <row r="1638" spans="2:9" x14ac:dyDescent="0.25">
      <c r="B1638" s="5"/>
      <c r="G1638" s="10"/>
      <c r="I1638" s="10"/>
    </row>
    <row r="1639" spans="2:9" x14ac:dyDescent="0.25">
      <c r="B1639" s="5"/>
      <c r="G1639" s="10"/>
      <c r="I1639" s="10"/>
    </row>
    <row r="1640" spans="2:9" x14ac:dyDescent="0.25">
      <c r="B1640" s="5"/>
      <c r="G1640" s="10"/>
      <c r="I1640" s="10"/>
    </row>
    <row r="1641" spans="2:9" x14ac:dyDescent="0.25">
      <c r="B1641" s="5"/>
      <c r="G1641" s="10"/>
      <c r="I1641" s="10"/>
    </row>
    <row r="1642" spans="2:9" x14ac:dyDescent="0.25">
      <c r="B1642" s="5"/>
      <c r="G1642" s="10"/>
      <c r="I1642" s="10"/>
    </row>
    <row r="1643" spans="2:9" x14ac:dyDescent="0.25">
      <c r="B1643" s="5"/>
      <c r="G1643" s="10"/>
      <c r="I1643" s="10"/>
    </row>
    <row r="1644" spans="2:9" x14ac:dyDescent="0.25">
      <c r="B1644" s="5"/>
      <c r="G1644" s="10"/>
      <c r="I1644" s="10"/>
    </row>
    <row r="1645" spans="2:9" x14ac:dyDescent="0.25">
      <c r="B1645" s="5"/>
      <c r="G1645" s="10"/>
      <c r="I1645" s="10"/>
    </row>
    <row r="1646" spans="2:9" x14ac:dyDescent="0.25">
      <c r="B1646" s="5"/>
      <c r="G1646" s="10"/>
      <c r="I1646" s="10"/>
    </row>
    <row r="1647" spans="2:9" x14ac:dyDescent="0.25">
      <c r="B1647" s="5"/>
      <c r="G1647" s="10"/>
      <c r="I1647" s="10"/>
    </row>
    <row r="1648" spans="2:9" x14ac:dyDescent="0.25">
      <c r="B1648" s="5"/>
      <c r="G1648" s="10"/>
      <c r="I1648" s="10"/>
    </row>
    <row r="1649" spans="2:9" x14ac:dyDescent="0.25">
      <c r="B1649" s="5"/>
      <c r="G1649" s="10"/>
      <c r="I1649" s="10"/>
    </row>
    <row r="1650" spans="2:9" x14ac:dyDescent="0.25">
      <c r="B1650" s="5"/>
      <c r="G1650" s="10"/>
      <c r="I1650" s="10"/>
    </row>
    <row r="1651" spans="2:9" x14ac:dyDescent="0.25">
      <c r="B1651" s="5"/>
      <c r="G1651" s="10"/>
      <c r="I1651" s="10"/>
    </row>
    <row r="1652" spans="2:9" x14ac:dyDescent="0.25">
      <c r="B1652" s="5"/>
      <c r="G1652" s="10"/>
      <c r="I1652" s="10"/>
    </row>
    <row r="1653" spans="2:9" x14ac:dyDescent="0.25">
      <c r="B1653" s="5"/>
      <c r="G1653" s="10"/>
      <c r="I1653" s="10"/>
    </row>
    <row r="1654" spans="2:9" x14ac:dyDescent="0.25">
      <c r="B1654" s="5"/>
      <c r="G1654" s="10"/>
      <c r="I1654" s="10"/>
    </row>
    <row r="1655" spans="2:9" x14ac:dyDescent="0.25">
      <c r="B1655" s="5"/>
      <c r="G1655" s="10"/>
      <c r="I1655" s="10"/>
    </row>
    <row r="1656" spans="2:9" x14ac:dyDescent="0.25">
      <c r="B1656" s="5"/>
      <c r="G1656" s="10"/>
      <c r="I1656" s="10"/>
    </row>
    <row r="1657" spans="2:9" x14ac:dyDescent="0.25">
      <c r="B1657" s="5"/>
      <c r="G1657" s="10"/>
      <c r="I1657" s="10"/>
    </row>
    <row r="1658" spans="2:9" x14ac:dyDescent="0.25">
      <c r="B1658" s="5"/>
      <c r="G1658" s="10"/>
      <c r="I1658" s="10"/>
    </row>
    <row r="1659" spans="2:9" x14ac:dyDescent="0.25">
      <c r="B1659" s="5"/>
      <c r="G1659" s="10"/>
      <c r="I1659" s="10"/>
    </row>
    <row r="1660" spans="2:9" x14ac:dyDescent="0.25">
      <c r="B1660" s="5"/>
      <c r="G1660" s="10"/>
      <c r="I1660" s="10"/>
    </row>
    <row r="1661" spans="2:9" x14ac:dyDescent="0.25">
      <c r="B1661" s="5"/>
      <c r="G1661" s="10"/>
      <c r="I1661" s="10"/>
    </row>
    <row r="1662" spans="2:9" x14ac:dyDescent="0.25">
      <c r="B1662" s="5"/>
      <c r="G1662" s="10"/>
      <c r="I1662" s="10"/>
    </row>
    <row r="1663" spans="2:9" x14ac:dyDescent="0.25">
      <c r="B1663" s="5"/>
      <c r="G1663" s="10"/>
      <c r="I1663" s="10"/>
    </row>
    <row r="1664" spans="2:9" x14ac:dyDescent="0.25">
      <c r="B1664" s="5"/>
      <c r="G1664" s="10"/>
      <c r="I1664" s="10"/>
    </row>
    <row r="1665" spans="2:9" x14ac:dyDescent="0.25">
      <c r="B1665" s="5"/>
      <c r="G1665" s="10"/>
      <c r="I1665" s="10"/>
    </row>
    <row r="1666" spans="2:9" x14ac:dyDescent="0.25">
      <c r="B1666" s="5"/>
      <c r="G1666" s="10"/>
      <c r="I1666" s="10"/>
    </row>
    <row r="1667" spans="2:9" x14ac:dyDescent="0.25">
      <c r="B1667" s="5"/>
      <c r="G1667" s="10"/>
      <c r="I1667" s="10"/>
    </row>
    <row r="1668" spans="2:9" x14ac:dyDescent="0.25">
      <c r="B1668" s="5"/>
      <c r="G1668" s="10"/>
      <c r="I1668" s="10"/>
    </row>
    <row r="1669" spans="2:9" x14ac:dyDescent="0.25">
      <c r="B1669" s="5"/>
      <c r="G1669" s="10"/>
      <c r="I1669" s="10"/>
    </row>
    <row r="1670" spans="2:9" x14ac:dyDescent="0.25">
      <c r="B1670" s="5"/>
      <c r="G1670" s="10"/>
      <c r="I1670" s="10"/>
    </row>
    <row r="1671" spans="2:9" x14ac:dyDescent="0.25">
      <c r="B1671" s="5"/>
      <c r="G1671" s="10"/>
      <c r="I1671" s="10"/>
    </row>
    <row r="1672" spans="2:9" x14ac:dyDescent="0.25">
      <c r="B1672" s="5"/>
      <c r="G1672" s="10"/>
      <c r="I1672" s="10"/>
    </row>
    <row r="1673" spans="2:9" x14ac:dyDescent="0.25">
      <c r="B1673" s="5"/>
      <c r="G1673" s="10"/>
      <c r="I1673" s="10"/>
    </row>
    <row r="1674" spans="2:9" x14ac:dyDescent="0.25">
      <c r="B1674" s="5"/>
      <c r="G1674" s="10"/>
      <c r="I1674" s="10"/>
    </row>
    <row r="1675" spans="2:9" x14ac:dyDescent="0.25">
      <c r="B1675" s="5"/>
      <c r="G1675" s="10"/>
      <c r="I1675" s="10"/>
    </row>
    <row r="1676" spans="2:9" x14ac:dyDescent="0.25">
      <c r="B1676" s="5"/>
      <c r="G1676" s="10"/>
      <c r="I1676" s="10"/>
    </row>
    <row r="1677" spans="2:9" x14ac:dyDescent="0.25">
      <c r="B1677" s="5"/>
      <c r="G1677" s="10"/>
      <c r="I1677" s="10"/>
    </row>
    <row r="1678" spans="2:9" x14ac:dyDescent="0.25">
      <c r="B1678" s="5"/>
      <c r="G1678" s="10"/>
      <c r="I1678" s="10"/>
    </row>
    <row r="1679" spans="2:9" x14ac:dyDescent="0.25">
      <c r="B1679" s="5"/>
      <c r="G1679" s="10"/>
      <c r="I1679" s="10"/>
    </row>
    <row r="1680" spans="2:9" x14ac:dyDescent="0.25">
      <c r="B1680" s="5"/>
      <c r="G1680" s="10"/>
      <c r="I1680" s="10"/>
    </row>
    <row r="1681" spans="2:9" x14ac:dyDescent="0.25">
      <c r="B1681" s="5"/>
      <c r="G1681" s="10"/>
      <c r="I1681" s="10"/>
    </row>
    <row r="1682" spans="2:9" x14ac:dyDescent="0.25">
      <c r="B1682" s="5"/>
      <c r="G1682" s="10"/>
      <c r="I1682" s="10"/>
    </row>
    <row r="1683" spans="2:9" x14ac:dyDescent="0.25">
      <c r="B1683" s="5"/>
      <c r="G1683" s="10"/>
      <c r="I1683" s="10"/>
    </row>
    <row r="1684" spans="2:9" x14ac:dyDescent="0.25">
      <c r="B1684" s="5"/>
      <c r="G1684" s="10"/>
      <c r="I1684" s="10"/>
    </row>
    <row r="1685" spans="2:9" x14ac:dyDescent="0.25">
      <c r="B1685" s="5"/>
      <c r="G1685" s="10"/>
      <c r="I1685" s="10"/>
    </row>
    <row r="1686" spans="2:9" x14ac:dyDescent="0.25">
      <c r="B1686" s="5"/>
      <c r="G1686" s="10"/>
      <c r="I1686" s="10"/>
    </row>
    <row r="1687" spans="2:9" x14ac:dyDescent="0.25">
      <c r="B1687" s="5"/>
      <c r="G1687" s="10"/>
      <c r="I1687" s="10"/>
    </row>
    <row r="1688" spans="2:9" x14ac:dyDescent="0.25">
      <c r="B1688" s="5"/>
      <c r="G1688" s="10"/>
      <c r="I1688" s="10"/>
    </row>
    <row r="1689" spans="2:9" x14ac:dyDescent="0.25">
      <c r="B1689" s="5"/>
      <c r="G1689" s="10"/>
      <c r="I1689" s="10"/>
    </row>
    <row r="1690" spans="2:9" x14ac:dyDescent="0.25">
      <c r="B1690" s="5"/>
      <c r="G1690" s="10"/>
      <c r="I1690" s="10"/>
    </row>
    <row r="1691" spans="2:9" x14ac:dyDescent="0.25">
      <c r="B1691" s="5"/>
      <c r="G1691" s="10"/>
      <c r="I1691" s="10"/>
    </row>
    <row r="1692" spans="2:9" x14ac:dyDescent="0.25">
      <c r="B1692" s="5"/>
      <c r="G1692" s="10"/>
      <c r="I1692" s="10"/>
    </row>
    <row r="1693" spans="2:9" x14ac:dyDescent="0.25">
      <c r="B1693" s="5"/>
      <c r="G1693" s="10"/>
      <c r="I1693" s="10"/>
    </row>
    <row r="1694" spans="2:9" x14ac:dyDescent="0.25">
      <c r="B1694" s="5"/>
      <c r="G1694" s="10"/>
      <c r="I1694" s="10"/>
    </row>
    <row r="1695" spans="2:9" x14ac:dyDescent="0.25">
      <c r="B1695" s="5"/>
      <c r="G1695" s="10"/>
      <c r="I1695" s="10"/>
    </row>
    <row r="1696" spans="2:9" x14ac:dyDescent="0.25">
      <c r="B1696" s="5"/>
      <c r="G1696" s="10"/>
      <c r="I1696" s="10"/>
    </row>
    <row r="1697" spans="2:9" x14ac:dyDescent="0.25">
      <c r="B1697" s="5"/>
      <c r="G1697" s="10"/>
      <c r="I1697" s="10"/>
    </row>
    <row r="1698" spans="2:9" x14ac:dyDescent="0.25">
      <c r="B1698" s="5"/>
      <c r="G1698" s="10"/>
      <c r="I1698" s="10"/>
    </row>
    <row r="1699" spans="2:9" x14ac:dyDescent="0.25">
      <c r="B1699" s="5"/>
      <c r="G1699" s="10"/>
      <c r="I1699" s="10"/>
    </row>
    <row r="1700" spans="2:9" x14ac:dyDescent="0.25">
      <c r="B1700" s="5"/>
      <c r="G1700" s="10"/>
      <c r="I1700" s="10"/>
    </row>
    <row r="1701" spans="2:9" x14ac:dyDescent="0.25">
      <c r="B1701" s="5"/>
      <c r="G1701" s="10"/>
      <c r="I1701" s="10"/>
    </row>
    <row r="1702" spans="2:9" x14ac:dyDescent="0.25">
      <c r="B1702" s="5"/>
      <c r="G1702" s="10"/>
      <c r="I1702" s="10"/>
    </row>
    <row r="1703" spans="2:9" x14ac:dyDescent="0.25">
      <c r="B1703" s="5"/>
      <c r="G1703" s="10"/>
      <c r="I1703" s="10"/>
    </row>
    <row r="1704" spans="2:9" x14ac:dyDescent="0.25">
      <c r="B1704" s="5"/>
      <c r="G1704" s="10"/>
      <c r="I1704" s="10"/>
    </row>
    <row r="1705" spans="2:9" x14ac:dyDescent="0.25">
      <c r="B1705" s="5"/>
      <c r="G1705" s="10"/>
      <c r="I1705" s="10"/>
    </row>
    <row r="1706" spans="2:9" x14ac:dyDescent="0.25">
      <c r="B1706" s="5"/>
      <c r="G1706" s="10"/>
      <c r="I1706" s="10"/>
    </row>
    <row r="1707" spans="2:9" x14ac:dyDescent="0.25">
      <c r="B1707" s="5"/>
      <c r="G1707" s="10"/>
      <c r="I1707" s="10"/>
    </row>
    <row r="1708" spans="2:9" x14ac:dyDescent="0.25">
      <c r="B1708" s="5"/>
      <c r="G1708" s="10"/>
      <c r="I1708" s="10"/>
    </row>
    <row r="1709" spans="2:9" x14ac:dyDescent="0.25">
      <c r="B1709" s="5"/>
      <c r="G1709" s="10"/>
      <c r="I1709" s="10"/>
    </row>
    <row r="1710" spans="2:9" x14ac:dyDescent="0.25">
      <c r="B1710" s="5"/>
      <c r="G1710" s="10"/>
      <c r="I1710" s="10"/>
    </row>
    <row r="1711" spans="2:9" x14ac:dyDescent="0.25">
      <c r="B1711" s="5"/>
      <c r="G1711" s="10"/>
      <c r="I1711" s="10"/>
    </row>
    <row r="1712" spans="2:9" x14ac:dyDescent="0.25">
      <c r="B1712" s="5"/>
      <c r="G1712" s="10"/>
      <c r="I1712" s="10"/>
    </row>
    <row r="1713" spans="2:9" x14ac:dyDescent="0.25">
      <c r="B1713" s="5"/>
      <c r="G1713" s="10"/>
      <c r="I1713" s="10"/>
    </row>
    <row r="1714" spans="2:9" x14ac:dyDescent="0.25">
      <c r="B1714" s="5"/>
      <c r="G1714" s="10"/>
      <c r="I1714" s="10"/>
    </row>
    <row r="1715" spans="2:9" x14ac:dyDescent="0.25">
      <c r="B1715" s="5"/>
      <c r="G1715" s="10"/>
      <c r="I1715" s="10"/>
    </row>
    <row r="1716" spans="2:9" x14ac:dyDescent="0.25">
      <c r="B1716" s="5"/>
      <c r="G1716" s="10"/>
      <c r="I1716" s="10"/>
    </row>
    <row r="1717" spans="2:9" x14ac:dyDescent="0.25">
      <c r="B1717" s="5"/>
      <c r="G1717" s="10"/>
      <c r="I1717" s="10"/>
    </row>
    <row r="1718" spans="2:9" x14ac:dyDescent="0.25">
      <c r="B1718" s="5"/>
      <c r="G1718" s="10"/>
      <c r="I1718" s="10"/>
    </row>
    <row r="1719" spans="2:9" x14ac:dyDescent="0.25">
      <c r="B1719" s="5"/>
      <c r="G1719" s="10"/>
      <c r="I1719" s="10"/>
    </row>
    <row r="1720" spans="2:9" x14ac:dyDescent="0.25">
      <c r="B1720" s="5"/>
      <c r="G1720" s="10"/>
      <c r="I1720" s="10"/>
    </row>
    <row r="1721" spans="2:9" x14ac:dyDescent="0.25">
      <c r="B1721" s="5"/>
      <c r="G1721" s="10"/>
      <c r="I1721" s="10"/>
    </row>
    <row r="1722" spans="2:9" x14ac:dyDescent="0.25">
      <c r="B1722" s="5"/>
      <c r="G1722" s="10"/>
      <c r="I1722" s="10"/>
    </row>
    <row r="1723" spans="2:9" x14ac:dyDescent="0.25">
      <c r="B1723" s="5"/>
      <c r="G1723" s="10"/>
      <c r="I1723" s="10"/>
    </row>
    <row r="1724" spans="2:9" x14ac:dyDescent="0.25">
      <c r="B1724" s="5"/>
      <c r="G1724" s="10"/>
      <c r="I1724" s="10"/>
    </row>
    <row r="1725" spans="2:9" x14ac:dyDescent="0.25">
      <c r="B1725" s="5"/>
      <c r="G1725" s="10"/>
      <c r="I1725" s="10"/>
    </row>
    <row r="1726" spans="2:9" x14ac:dyDescent="0.25">
      <c r="B1726" s="5"/>
      <c r="G1726" s="10"/>
      <c r="I1726" s="10"/>
    </row>
    <row r="1727" spans="2:9" x14ac:dyDescent="0.25">
      <c r="B1727" s="5"/>
      <c r="G1727" s="10"/>
      <c r="I1727" s="10"/>
    </row>
    <row r="1728" spans="2:9" x14ac:dyDescent="0.25">
      <c r="B1728" s="5"/>
      <c r="G1728" s="10"/>
      <c r="I1728" s="10"/>
    </row>
    <row r="1729" spans="2:9" x14ac:dyDescent="0.25">
      <c r="B1729" s="5"/>
      <c r="G1729" s="10"/>
      <c r="I1729" s="10"/>
    </row>
    <row r="1730" spans="2:9" x14ac:dyDescent="0.25">
      <c r="B1730" s="5"/>
      <c r="G1730" s="10"/>
      <c r="I1730" s="10"/>
    </row>
    <row r="1731" spans="2:9" x14ac:dyDescent="0.25">
      <c r="B1731" s="5"/>
      <c r="G1731" s="10"/>
      <c r="I1731" s="10"/>
    </row>
    <row r="1732" spans="2:9" x14ac:dyDescent="0.25">
      <c r="B1732" s="5"/>
      <c r="G1732" s="10"/>
      <c r="I1732" s="10"/>
    </row>
    <row r="1733" spans="2:9" x14ac:dyDescent="0.25">
      <c r="B1733" s="5"/>
      <c r="G1733" s="10"/>
      <c r="I1733" s="10"/>
    </row>
    <row r="1734" spans="2:9" x14ac:dyDescent="0.25">
      <c r="B1734" s="5"/>
      <c r="G1734" s="10"/>
      <c r="I1734" s="10"/>
    </row>
    <row r="1735" spans="2:9" x14ac:dyDescent="0.25">
      <c r="B1735" s="5"/>
      <c r="G1735" s="10"/>
      <c r="I1735" s="10"/>
    </row>
    <row r="1736" spans="2:9" x14ac:dyDescent="0.25">
      <c r="B1736" s="5"/>
      <c r="G1736" s="10"/>
      <c r="I1736" s="10"/>
    </row>
    <row r="1737" spans="2:9" x14ac:dyDescent="0.25">
      <c r="B1737" s="5"/>
      <c r="G1737" s="10"/>
      <c r="I1737" s="10"/>
    </row>
    <row r="1738" spans="2:9" x14ac:dyDescent="0.25">
      <c r="B1738" s="5"/>
      <c r="G1738" s="10"/>
      <c r="I1738" s="10"/>
    </row>
    <row r="1739" spans="2:9" x14ac:dyDescent="0.25">
      <c r="B1739" s="5"/>
      <c r="G1739" s="10"/>
      <c r="I1739" s="10"/>
    </row>
    <row r="1740" spans="2:9" x14ac:dyDescent="0.25">
      <c r="B1740" s="5"/>
      <c r="G1740" s="10"/>
      <c r="I1740" s="10"/>
    </row>
    <row r="1741" spans="2:9" x14ac:dyDescent="0.25">
      <c r="B1741" s="5"/>
      <c r="G1741" s="10"/>
      <c r="I1741" s="10"/>
    </row>
    <row r="1742" spans="2:9" x14ac:dyDescent="0.25">
      <c r="B1742" s="5"/>
      <c r="G1742" s="10"/>
      <c r="I1742" s="10"/>
    </row>
    <row r="1743" spans="2:9" x14ac:dyDescent="0.25">
      <c r="B1743" s="5"/>
      <c r="G1743" s="10"/>
      <c r="I1743" s="10"/>
    </row>
    <row r="1744" spans="2:9" x14ac:dyDescent="0.25">
      <c r="B1744" s="5"/>
      <c r="G1744" s="10"/>
      <c r="I1744" s="10"/>
    </row>
    <row r="1745" spans="2:9" x14ac:dyDescent="0.25">
      <c r="B1745" s="5"/>
      <c r="G1745" s="10"/>
      <c r="I1745" s="10"/>
    </row>
    <row r="1746" spans="2:9" x14ac:dyDescent="0.25">
      <c r="B1746" s="5"/>
      <c r="G1746" s="10"/>
      <c r="I1746" s="10"/>
    </row>
    <row r="1747" spans="2:9" x14ac:dyDescent="0.25">
      <c r="B1747" s="5"/>
      <c r="G1747" s="10"/>
      <c r="I1747" s="10"/>
    </row>
    <row r="1748" spans="2:9" x14ac:dyDescent="0.25">
      <c r="B1748" s="5"/>
      <c r="G1748" s="10"/>
      <c r="I1748" s="10"/>
    </row>
    <row r="1749" spans="2:9" x14ac:dyDescent="0.25">
      <c r="B1749" s="5"/>
      <c r="G1749" s="10"/>
      <c r="I1749" s="10"/>
    </row>
    <row r="1750" spans="2:9" x14ac:dyDescent="0.25">
      <c r="B1750" s="5"/>
      <c r="G1750" s="10"/>
      <c r="I1750" s="10"/>
    </row>
    <row r="1751" spans="2:9" x14ac:dyDescent="0.25">
      <c r="B1751" s="5"/>
      <c r="G1751" s="10"/>
      <c r="I1751" s="10"/>
    </row>
    <row r="1752" spans="2:9" x14ac:dyDescent="0.25">
      <c r="B1752" s="5"/>
      <c r="G1752" s="10"/>
      <c r="I1752" s="10"/>
    </row>
    <row r="1753" spans="2:9" x14ac:dyDescent="0.25">
      <c r="B1753" s="5"/>
      <c r="G1753" s="10"/>
      <c r="I1753" s="10"/>
    </row>
    <row r="1754" spans="2:9" x14ac:dyDescent="0.25">
      <c r="B1754" s="5"/>
      <c r="G1754" s="10"/>
      <c r="I1754" s="10"/>
    </row>
    <row r="1755" spans="2:9" x14ac:dyDescent="0.25">
      <c r="B1755" s="5"/>
      <c r="G1755" s="10"/>
      <c r="I1755" s="10"/>
    </row>
    <row r="1756" spans="2:9" x14ac:dyDescent="0.25">
      <c r="B1756" s="5"/>
      <c r="G1756" s="10"/>
      <c r="I1756" s="10"/>
    </row>
    <row r="1757" spans="2:9" x14ac:dyDescent="0.25">
      <c r="B1757" s="5"/>
      <c r="G1757" s="10"/>
      <c r="I1757" s="10"/>
    </row>
    <row r="1758" spans="2:9" x14ac:dyDescent="0.25">
      <c r="B1758" s="5"/>
      <c r="G1758" s="10"/>
      <c r="I1758" s="10"/>
    </row>
    <row r="1759" spans="2:9" x14ac:dyDescent="0.25">
      <c r="B1759" s="5"/>
      <c r="G1759" s="10"/>
      <c r="I1759" s="10"/>
    </row>
    <row r="1760" spans="2:9" x14ac:dyDescent="0.25">
      <c r="B1760" s="5"/>
      <c r="G1760" s="10"/>
      <c r="I1760" s="10"/>
    </row>
    <row r="1761" spans="2:9" x14ac:dyDescent="0.25">
      <c r="B1761" s="5"/>
      <c r="G1761" s="10"/>
      <c r="I1761" s="10"/>
    </row>
    <row r="1762" spans="2:9" x14ac:dyDescent="0.25">
      <c r="B1762" s="5"/>
      <c r="G1762" s="10"/>
      <c r="I1762" s="10"/>
    </row>
    <row r="1763" spans="2:9" x14ac:dyDescent="0.25">
      <c r="B1763" s="5"/>
      <c r="G1763" s="10"/>
      <c r="I1763" s="10"/>
    </row>
    <row r="1764" spans="2:9" x14ac:dyDescent="0.25">
      <c r="B1764" s="5"/>
      <c r="G1764" s="10"/>
      <c r="I1764" s="10"/>
    </row>
    <row r="1765" spans="2:9" x14ac:dyDescent="0.25">
      <c r="B1765" s="5"/>
      <c r="G1765" s="10"/>
      <c r="I1765" s="10"/>
    </row>
    <row r="1766" spans="2:9" x14ac:dyDescent="0.25">
      <c r="B1766" s="5"/>
      <c r="G1766" s="10"/>
      <c r="I1766" s="10"/>
    </row>
    <row r="1767" spans="2:9" x14ac:dyDescent="0.25">
      <c r="B1767" s="5"/>
      <c r="G1767" s="10"/>
      <c r="I1767" s="10"/>
    </row>
    <row r="1768" spans="2:9" x14ac:dyDescent="0.25">
      <c r="B1768" s="5"/>
      <c r="G1768" s="10"/>
      <c r="I1768" s="10"/>
    </row>
    <row r="1769" spans="2:9" x14ac:dyDescent="0.25">
      <c r="B1769" s="5"/>
      <c r="G1769" s="10"/>
      <c r="I1769" s="10"/>
    </row>
    <row r="1770" spans="2:9" x14ac:dyDescent="0.25">
      <c r="B1770" s="5"/>
      <c r="G1770" s="10"/>
      <c r="I1770" s="10"/>
    </row>
    <row r="1771" spans="2:9" x14ac:dyDescent="0.25">
      <c r="B1771" s="5"/>
      <c r="G1771" s="10"/>
      <c r="I1771" s="10"/>
    </row>
    <row r="1772" spans="2:9" x14ac:dyDescent="0.25">
      <c r="B1772" s="5"/>
      <c r="G1772" s="10"/>
      <c r="I1772" s="10"/>
    </row>
    <row r="1773" spans="2:9" x14ac:dyDescent="0.25">
      <c r="B1773" s="5"/>
      <c r="G1773" s="10"/>
      <c r="I1773" s="10"/>
    </row>
    <row r="1774" spans="2:9" x14ac:dyDescent="0.25">
      <c r="B1774" s="5"/>
      <c r="G1774" s="10"/>
      <c r="I1774" s="10"/>
    </row>
    <row r="1775" spans="2:9" x14ac:dyDescent="0.25">
      <c r="B1775" s="5"/>
      <c r="G1775" s="10"/>
      <c r="I1775" s="10"/>
    </row>
    <row r="1776" spans="2:9" x14ac:dyDescent="0.25">
      <c r="B1776" s="5"/>
      <c r="G1776" s="10"/>
      <c r="I1776" s="10"/>
    </row>
    <row r="1777" spans="2:9" x14ac:dyDescent="0.25">
      <c r="B1777" s="5"/>
      <c r="G1777" s="10"/>
      <c r="I1777" s="10"/>
    </row>
    <row r="1778" spans="2:9" x14ac:dyDescent="0.25">
      <c r="B1778" s="5"/>
      <c r="G1778" s="10"/>
      <c r="I1778" s="10"/>
    </row>
    <row r="1779" spans="2:9" x14ac:dyDescent="0.25">
      <c r="B1779" s="5"/>
      <c r="G1779" s="10"/>
      <c r="I1779" s="10"/>
    </row>
    <row r="1780" spans="2:9" x14ac:dyDescent="0.25">
      <c r="B1780" s="5"/>
      <c r="G1780" s="10"/>
      <c r="I1780" s="10"/>
    </row>
    <row r="1781" spans="2:9" x14ac:dyDescent="0.25">
      <c r="B1781" s="5"/>
      <c r="G1781" s="10"/>
      <c r="I1781" s="10"/>
    </row>
    <row r="1782" spans="2:9" x14ac:dyDescent="0.25">
      <c r="B1782" s="5"/>
      <c r="G1782" s="10"/>
      <c r="I1782" s="10"/>
    </row>
    <row r="1783" spans="2:9" x14ac:dyDescent="0.25">
      <c r="B1783" s="5"/>
      <c r="G1783" s="10"/>
      <c r="I1783" s="10"/>
    </row>
    <row r="1784" spans="2:9" x14ac:dyDescent="0.25">
      <c r="B1784" s="5"/>
      <c r="G1784" s="10"/>
      <c r="I1784" s="10"/>
    </row>
    <row r="1785" spans="2:9" x14ac:dyDescent="0.25">
      <c r="B1785" s="5"/>
      <c r="G1785" s="10"/>
      <c r="I1785" s="10"/>
    </row>
    <row r="1786" spans="2:9" x14ac:dyDescent="0.25">
      <c r="B1786" s="5"/>
      <c r="G1786" s="10"/>
      <c r="I1786" s="10"/>
    </row>
    <row r="1787" spans="2:9" x14ac:dyDescent="0.25">
      <c r="B1787" s="5"/>
      <c r="G1787" s="10"/>
      <c r="I1787" s="10"/>
    </row>
    <row r="1788" spans="2:9" x14ac:dyDescent="0.25">
      <c r="B1788" s="5"/>
      <c r="G1788" s="10"/>
      <c r="I1788" s="10"/>
    </row>
    <row r="1789" spans="2:9" x14ac:dyDescent="0.25">
      <c r="B1789" s="5"/>
      <c r="G1789" s="10"/>
      <c r="I1789" s="10"/>
    </row>
    <row r="1790" spans="2:9" x14ac:dyDescent="0.25">
      <c r="B1790" s="5"/>
      <c r="G1790" s="10"/>
      <c r="I1790" s="10"/>
    </row>
    <row r="1791" spans="2:9" x14ac:dyDescent="0.25">
      <c r="B1791" s="5"/>
      <c r="G1791" s="10"/>
      <c r="I1791" s="10"/>
    </row>
    <row r="1792" spans="2:9" x14ac:dyDescent="0.25">
      <c r="B1792" s="5"/>
      <c r="G1792" s="10"/>
      <c r="I1792" s="10"/>
    </row>
    <row r="1793" spans="2:9" x14ac:dyDescent="0.25">
      <c r="B1793" s="5"/>
      <c r="G1793" s="10"/>
      <c r="I1793" s="10"/>
    </row>
    <row r="1794" spans="2:9" x14ac:dyDescent="0.25">
      <c r="B1794" s="5"/>
      <c r="G1794" s="10"/>
      <c r="I1794" s="10"/>
    </row>
    <row r="1795" spans="2:9" x14ac:dyDescent="0.25">
      <c r="B1795" s="5"/>
      <c r="G1795" s="10"/>
      <c r="I1795" s="10"/>
    </row>
    <row r="1796" spans="2:9" x14ac:dyDescent="0.25">
      <c r="B1796" s="5"/>
      <c r="G1796" s="10"/>
      <c r="I1796" s="10"/>
    </row>
    <row r="1797" spans="2:9" x14ac:dyDescent="0.25">
      <c r="B1797" s="5"/>
      <c r="G1797" s="10"/>
      <c r="I1797" s="10"/>
    </row>
    <row r="1798" spans="2:9" x14ac:dyDescent="0.25">
      <c r="B1798" s="5"/>
      <c r="G1798" s="10"/>
      <c r="I1798" s="10"/>
    </row>
    <row r="1799" spans="2:9" x14ac:dyDescent="0.25">
      <c r="B1799" s="5"/>
      <c r="G1799" s="10"/>
      <c r="I1799" s="10"/>
    </row>
    <row r="1800" spans="2:9" x14ac:dyDescent="0.25">
      <c r="B1800" s="5"/>
      <c r="G1800" s="10"/>
      <c r="I1800" s="10"/>
    </row>
    <row r="1801" spans="2:9" x14ac:dyDescent="0.25">
      <c r="B1801" s="5"/>
      <c r="G1801" s="10"/>
      <c r="I1801" s="10"/>
    </row>
    <row r="1802" spans="2:9" x14ac:dyDescent="0.25">
      <c r="B1802" s="5"/>
      <c r="G1802" s="10"/>
      <c r="I1802" s="10"/>
    </row>
    <row r="1803" spans="2:9" x14ac:dyDescent="0.25">
      <c r="B1803" s="5"/>
      <c r="G1803" s="10"/>
      <c r="I1803" s="10"/>
    </row>
    <row r="1804" spans="2:9" x14ac:dyDescent="0.25">
      <c r="B1804" s="5"/>
      <c r="G1804" s="10"/>
      <c r="I1804" s="10"/>
    </row>
    <row r="1805" spans="2:9" x14ac:dyDescent="0.25">
      <c r="B1805" s="5"/>
      <c r="G1805" s="10"/>
      <c r="I1805" s="10"/>
    </row>
    <row r="1806" spans="2:9" x14ac:dyDescent="0.25">
      <c r="B1806" s="5"/>
      <c r="G1806" s="10"/>
      <c r="I1806" s="10"/>
    </row>
    <row r="1807" spans="2:9" x14ac:dyDescent="0.25">
      <c r="B1807" s="5"/>
      <c r="G1807" s="10"/>
      <c r="I1807" s="10"/>
    </row>
    <row r="1808" spans="2:9" x14ac:dyDescent="0.25">
      <c r="B1808" s="5"/>
      <c r="G1808" s="10"/>
      <c r="I1808" s="10"/>
    </row>
    <row r="1809" spans="2:9" x14ac:dyDescent="0.25">
      <c r="B1809" s="5"/>
      <c r="G1809" s="10"/>
      <c r="I1809" s="10"/>
    </row>
    <row r="1810" spans="2:9" x14ac:dyDescent="0.25">
      <c r="B1810" s="5"/>
      <c r="G1810" s="10"/>
      <c r="I1810" s="10"/>
    </row>
    <row r="1811" spans="2:9" x14ac:dyDescent="0.25">
      <c r="B1811" s="5"/>
      <c r="G1811" s="10"/>
      <c r="I1811" s="10"/>
    </row>
    <row r="1812" spans="2:9" x14ac:dyDescent="0.25">
      <c r="B1812" s="5"/>
      <c r="G1812" s="10"/>
      <c r="I1812" s="10"/>
    </row>
    <row r="1813" spans="2:9" x14ac:dyDescent="0.25">
      <c r="B1813" s="5"/>
      <c r="G1813" s="10"/>
      <c r="I1813" s="10"/>
    </row>
    <row r="1814" spans="2:9" x14ac:dyDescent="0.25">
      <c r="B1814" s="5"/>
      <c r="G1814" s="10"/>
      <c r="I1814" s="10"/>
    </row>
    <row r="1815" spans="2:9" x14ac:dyDescent="0.25">
      <c r="B1815" s="5"/>
      <c r="G1815" s="10"/>
      <c r="I1815" s="10"/>
    </row>
    <row r="1816" spans="2:9" x14ac:dyDescent="0.25">
      <c r="B1816" s="5"/>
      <c r="G1816" s="10"/>
      <c r="I1816" s="10"/>
    </row>
    <row r="1817" spans="2:9" x14ac:dyDescent="0.25">
      <c r="B1817" s="5"/>
      <c r="G1817" s="10"/>
      <c r="I1817" s="10"/>
    </row>
    <row r="1818" spans="2:9" x14ac:dyDescent="0.25">
      <c r="B1818" s="5"/>
      <c r="G1818" s="10"/>
      <c r="I1818" s="10"/>
    </row>
    <row r="1819" spans="2:9" x14ac:dyDescent="0.25">
      <c r="B1819" s="5"/>
      <c r="G1819" s="10"/>
      <c r="I1819" s="10"/>
    </row>
    <row r="1820" spans="2:9" x14ac:dyDescent="0.25">
      <c r="B1820" s="5"/>
      <c r="G1820" s="10"/>
      <c r="I1820" s="10"/>
    </row>
    <row r="1821" spans="2:9" x14ac:dyDescent="0.25">
      <c r="B1821" s="5"/>
      <c r="G1821" s="10"/>
      <c r="I1821" s="10"/>
    </row>
    <row r="1822" spans="2:9" x14ac:dyDescent="0.25">
      <c r="B1822" s="5"/>
      <c r="G1822" s="10"/>
      <c r="I1822" s="10"/>
    </row>
    <row r="1823" spans="2:9" x14ac:dyDescent="0.25">
      <c r="B1823" s="5"/>
      <c r="G1823" s="10"/>
      <c r="I1823" s="10"/>
    </row>
    <row r="1824" spans="2:9" x14ac:dyDescent="0.25">
      <c r="B1824" s="5"/>
      <c r="G1824" s="10"/>
      <c r="I1824" s="10"/>
    </row>
    <row r="1825" spans="2:9" x14ac:dyDescent="0.25">
      <c r="B1825" s="5"/>
      <c r="G1825" s="10"/>
      <c r="I1825" s="10"/>
    </row>
    <row r="1826" spans="2:9" x14ac:dyDescent="0.25">
      <c r="B1826" s="5"/>
      <c r="G1826" s="10"/>
      <c r="I1826" s="10"/>
    </row>
    <row r="1827" spans="2:9" x14ac:dyDescent="0.25">
      <c r="B1827" s="5"/>
      <c r="G1827" s="10"/>
      <c r="I1827" s="10"/>
    </row>
    <row r="1828" spans="2:9" x14ac:dyDescent="0.25">
      <c r="B1828" s="5"/>
      <c r="G1828" s="10"/>
      <c r="I1828" s="10"/>
    </row>
    <row r="1829" spans="2:9" x14ac:dyDescent="0.25">
      <c r="B1829" s="5"/>
      <c r="G1829" s="10"/>
      <c r="I1829" s="10"/>
    </row>
    <row r="1830" spans="2:9" x14ac:dyDescent="0.25">
      <c r="B1830" s="5"/>
      <c r="G1830" s="10"/>
      <c r="I1830" s="10"/>
    </row>
    <row r="1831" spans="2:9" x14ac:dyDescent="0.25">
      <c r="B1831" s="5"/>
      <c r="G1831" s="10"/>
      <c r="I1831" s="10"/>
    </row>
    <row r="1832" spans="2:9" x14ac:dyDescent="0.25">
      <c r="B1832" s="5"/>
      <c r="G1832" s="10"/>
      <c r="I1832" s="10"/>
    </row>
    <row r="1833" spans="2:9" x14ac:dyDescent="0.25">
      <c r="B1833" s="5"/>
      <c r="G1833" s="10"/>
      <c r="I1833" s="10"/>
    </row>
    <row r="1834" spans="2:9" x14ac:dyDescent="0.25">
      <c r="B1834" s="5"/>
      <c r="G1834" s="10"/>
      <c r="I1834" s="10"/>
    </row>
    <row r="1835" spans="2:9" x14ac:dyDescent="0.25">
      <c r="B1835" s="5"/>
      <c r="G1835" s="10"/>
      <c r="I1835" s="10"/>
    </row>
    <row r="1836" spans="2:9" x14ac:dyDescent="0.25">
      <c r="B1836" s="5"/>
      <c r="G1836" s="10"/>
      <c r="I1836" s="10"/>
    </row>
    <row r="1837" spans="2:9" x14ac:dyDescent="0.25">
      <c r="B1837" s="5"/>
      <c r="G1837" s="10"/>
      <c r="I1837" s="10"/>
    </row>
    <row r="1838" spans="2:9" x14ac:dyDescent="0.25">
      <c r="B1838" s="5"/>
      <c r="G1838" s="10"/>
      <c r="I1838" s="10"/>
    </row>
    <row r="1839" spans="2:9" x14ac:dyDescent="0.25">
      <c r="B1839" s="5"/>
      <c r="G1839" s="10"/>
      <c r="I1839" s="10"/>
    </row>
    <row r="1840" spans="2:9" x14ac:dyDescent="0.25">
      <c r="B1840" s="5"/>
      <c r="G1840" s="10"/>
      <c r="I1840" s="10"/>
    </row>
    <row r="1841" spans="2:9" x14ac:dyDescent="0.25">
      <c r="B1841" s="5"/>
      <c r="G1841" s="10"/>
      <c r="I1841" s="10"/>
    </row>
    <row r="1842" spans="2:9" x14ac:dyDescent="0.25">
      <c r="B1842" s="5"/>
      <c r="G1842" s="10"/>
      <c r="I1842" s="10"/>
    </row>
    <row r="1843" spans="2:9" x14ac:dyDescent="0.25">
      <c r="B1843" s="5"/>
      <c r="G1843" s="10"/>
      <c r="I1843" s="10"/>
    </row>
    <row r="1844" spans="2:9" x14ac:dyDescent="0.25">
      <c r="B1844" s="5"/>
      <c r="G1844" s="10"/>
      <c r="I1844" s="10"/>
    </row>
    <row r="1845" spans="2:9" x14ac:dyDescent="0.25">
      <c r="B1845" s="5"/>
      <c r="G1845" s="10"/>
      <c r="I1845" s="10"/>
    </row>
    <row r="1846" spans="2:9" x14ac:dyDescent="0.25">
      <c r="B1846" s="5"/>
      <c r="G1846" s="10"/>
      <c r="I1846" s="10"/>
    </row>
    <row r="1847" spans="2:9" x14ac:dyDescent="0.25">
      <c r="B1847" s="5"/>
      <c r="G1847" s="10"/>
      <c r="I1847" s="10"/>
    </row>
    <row r="1848" spans="2:9" x14ac:dyDescent="0.25">
      <c r="B1848" s="5"/>
      <c r="G1848" s="10"/>
      <c r="I1848" s="10"/>
    </row>
    <row r="1849" spans="2:9" x14ac:dyDescent="0.25">
      <c r="B1849" s="5"/>
      <c r="G1849" s="10"/>
      <c r="I1849" s="10"/>
    </row>
    <row r="1850" spans="2:9" x14ac:dyDescent="0.25">
      <c r="B1850" s="5"/>
      <c r="G1850" s="10"/>
      <c r="I1850" s="10"/>
    </row>
    <row r="1851" spans="2:9" x14ac:dyDescent="0.25">
      <c r="B1851" s="5"/>
      <c r="G1851" s="10"/>
      <c r="I1851" s="10"/>
    </row>
    <row r="1852" spans="2:9" x14ac:dyDescent="0.25">
      <c r="B1852" s="5"/>
      <c r="G1852" s="10"/>
      <c r="I1852" s="10"/>
    </row>
    <row r="1853" spans="2:9" x14ac:dyDescent="0.25">
      <c r="B1853" s="5"/>
      <c r="G1853" s="10"/>
      <c r="I1853" s="10"/>
    </row>
    <row r="1854" spans="2:9" x14ac:dyDescent="0.25">
      <c r="B1854" s="5"/>
      <c r="G1854" s="10"/>
      <c r="I1854" s="10"/>
    </row>
    <row r="1855" spans="2:9" x14ac:dyDescent="0.25">
      <c r="B1855" s="5"/>
      <c r="G1855" s="10"/>
      <c r="I1855" s="10"/>
    </row>
    <row r="1856" spans="2:9" x14ac:dyDescent="0.25">
      <c r="B1856" s="5"/>
      <c r="G1856" s="10"/>
      <c r="I1856" s="10"/>
    </row>
    <row r="1857" spans="2:9" x14ac:dyDescent="0.25">
      <c r="B1857" s="5"/>
      <c r="G1857" s="10"/>
      <c r="I1857" s="10"/>
    </row>
    <row r="1858" spans="2:9" x14ac:dyDescent="0.25">
      <c r="B1858" s="5"/>
      <c r="G1858" s="10"/>
      <c r="I1858" s="10"/>
    </row>
    <row r="1859" spans="2:9" x14ac:dyDescent="0.25">
      <c r="B1859" s="5"/>
      <c r="G1859" s="10"/>
      <c r="I1859" s="10"/>
    </row>
    <row r="1860" spans="2:9" x14ac:dyDescent="0.25">
      <c r="B1860" s="5"/>
      <c r="G1860" s="10"/>
      <c r="I1860" s="10"/>
    </row>
    <row r="1861" spans="2:9" x14ac:dyDescent="0.25">
      <c r="B1861" s="5"/>
      <c r="G1861" s="10"/>
      <c r="I1861" s="10"/>
    </row>
    <row r="1862" spans="2:9" x14ac:dyDescent="0.25">
      <c r="B1862" s="5"/>
      <c r="G1862" s="10"/>
      <c r="I1862" s="10"/>
    </row>
    <row r="1863" spans="2:9" x14ac:dyDescent="0.25">
      <c r="B1863" s="5"/>
      <c r="G1863" s="10"/>
      <c r="I1863" s="10"/>
    </row>
    <row r="1864" spans="2:9" x14ac:dyDescent="0.25">
      <c r="B1864" s="5"/>
      <c r="G1864" s="10"/>
      <c r="I1864" s="10"/>
    </row>
    <row r="1865" spans="2:9" x14ac:dyDescent="0.25">
      <c r="B1865" s="5"/>
      <c r="G1865" s="10"/>
      <c r="I1865" s="10"/>
    </row>
    <row r="1866" spans="2:9" x14ac:dyDescent="0.25">
      <c r="B1866" s="5"/>
      <c r="G1866" s="10"/>
      <c r="I1866" s="10"/>
    </row>
    <row r="1867" spans="2:9" x14ac:dyDescent="0.25">
      <c r="B1867" s="5"/>
      <c r="G1867" s="10"/>
      <c r="I1867" s="10"/>
    </row>
    <row r="1868" spans="2:9" x14ac:dyDescent="0.25">
      <c r="B1868" s="5"/>
      <c r="G1868" s="10"/>
      <c r="I1868" s="10"/>
    </row>
    <row r="1869" spans="2:9" x14ac:dyDescent="0.25">
      <c r="B1869" s="5"/>
      <c r="G1869" s="10"/>
      <c r="I1869" s="10"/>
    </row>
    <row r="1870" spans="2:9" x14ac:dyDescent="0.25">
      <c r="B1870" s="5"/>
      <c r="G1870" s="10"/>
      <c r="I1870" s="10"/>
    </row>
    <row r="1871" spans="2:9" x14ac:dyDescent="0.25">
      <c r="B1871" s="5"/>
      <c r="G1871" s="10"/>
      <c r="I1871" s="10"/>
    </row>
    <row r="1872" spans="2:9" x14ac:dyDescent="0.25">
      <c r="B1872" s="5"/>
      <c r="G1872" s="10"/>
      <c r="I1872" s="10"/>
    </row>
    <row r="1873" spans="2:9" x14ac:dyDescent="0.25">
      <c r="B1873" s="5"/>
      <c r="G1873" s="10"/>
      <c r="I1873" s="10"/>
    </row>
    <row r="1874" spans="2:9" x14ac:dyDescent="0.25">
      <c r="B1874" s="5"/>
      <c r="G1874" s="10"/>
      <c r="I1874" s="10"/>
    </row>
    <row r="1875" spans="2:9" x14ac:dyDescent="0.25">
      <c r="B1875" s="5"/>
      <c r="G1875" s="10"/>
      <c r="I1875" s="10"/>
    </row>
    <row r="1876" spans="2:9" x14ac:dyDescent="0.25">
      <c r="B1876" s="5"/>
      <c r="G1876" s="10"/>
      <c r="I1876" s="10"/>
    </row>
    <row r="1877" spans="2:9" x14ac:dyDescent="0.25">
      <c r="B1877" s="5"/>
      <c r="G1877" s="10"/>
      <c r="I1877" s="10"/>
    </row>
    <row r="1878" spans="2:9" x14ac:dyDescent="0.25">
      <c r="B1878" s="5"/>
      <c r="G1878" s="10"/>
      <c r="I1878" s="10"/>
    </row>
    <row r="1879" spans="2:9" x14ac:dyDescent="0.25">
      <c r="B1879" s="5"/>
      <c r="G1879" s="10"/>
      <c r="I1879" s="10"/>
    </row>
    <row r="1880" spans="2:9" x14ac:dyDescent="0.25">
      <c r="B1880" s="5"/>
      <c r="G1880" s="10"/>
      <c r="I1880" s="10"/>
    </row>
    <row r="1881" spans="2:9" x14ac:dyDescent="0.25">
      <c r="B1881" s="5"/>
      <c r="G1881" s="10"/>
      <c r="I1881" s="10"/>
    </row>
    <row r="1882" spans="2:9" x14ac:dyDescent="0.25">
      <c r="B1882" s="5"/>
      <c r="G1882" s="10"/>
      <c r="I1882" s="10"/>
    </row>
    <row r="1883" spans="2:9" x14ac:dyDescent="0.25">
      <c r="B1883" s="5"/>
      <c r="G1883" s="10"/>
      <c r="I1883" s="10"/>
    </row>
    <row r="1884" spans="2:9" x14ac:dyDescent="0.25">
      <c r="B1884" s="5"/>
      <c r="G1884" s="10"/>
      <c r="I1884" s="10"/>
    </row>
    <row r="1885" spans="2:9" x14ac:dyDescent="0.25">
      <c r="B1885" s="5"/>
      <c r="G1885" s="10"/>
      <c r="I1885" s="10"/>
    </row>
    <row r="1886" spans="2:9" x14ac:dyDescent="0.25">
      <c r="B1886" s="5"/>
      <c r="G1886" s="10"/>
      <c r="I1886" s="10"/>
    </row>
    <row r="1887" spans="2:9" x14ac:dyDescent="0.25">
      <c r="B1887" s="5"/>
      <c r="G1887" s="10"/>
      <c r="I1887" s="10"/>
    </row>
    <row r="1888" spans="2:9" x14ac:dyDescent="0.25">
      <c r="B1888" s="5"/>
      <c r="G1888" s="10"/>
      <c r="I1888" s="10"/>
    </row>
    <row r="1889" spans="2:9" x14ac:dyDescent="0.25">
      <c r="B1889" s="5"/>
      <c r="G1889" s="10"/>
      <c r="I1889" s="10"/>
    </row>
    <row r="1890" spans="2:9" x14ac:dyDescent="0.25">
      <c r="B1890" s="5"/>
      <c r="G1890" s="10"/>
      <c r="I1890" s="10"/>
    </row>
    <row r="1891" spans="2:9" x14ac:dyDescent="0.25">
      <c r="B1891" s="5"/>
      <c r="G1891" s="10"/>
      <c r="I1891" s="10"/>
    </row>
    <row r="1892" spans="2:9" x14ac:dyDescent="0.25">
      <c r="B1892" s="5"/>
      <c r="G1892" s="10"/>
      <c r="I1892" s="10"/>
    </row>
    <row r="1893" spans="2:9" x14ac:dyDescent="0.25">
      <c r="B1893" s="5"/>
      <c r="G1893" s="10"/>
      <c r="I1893" s="10"/>
    </row>
    <row r="1894" spans="2:9" x14ac:dyDescent="0.25">
      <c r="B1894" s="5"/>
      <c r="G1894" s="10"/>
      <c r="I1894" s="10"/>
    </row>
    <row r="1895" spans="2:9" x14ac:dyDescent="0.25">
      <c r="B1895" s="5"/>
      <c r="G1895" s="10"/>
      <c r="I1895" s="10"/>
    </row>
    <row r="1896" spans="2:9" x14ac:dyDescent="0.25">
      <c r="B1896" s="5"/>
      <c r="G1896" s="10"/>
      <c r="I1896" s="10"/>
    </row>
    <row r="1897" spans="2:9" x14ac:dyDescent="0.25">
      <c r="B1897" s="5"/>
      <c r="G1897" s="10"/>
      <c r="I1897" s="10"/>
    </row>
    <row r="1898" spans="2:9" x14ac:dyDescent="0.25">
      <c r="B1898" s="5"/>
      <c r="G1898" s="10"/>
      <c r="I1898" s="10"/>
    </row>
    <row r="1899" spans="2:9" x14ac:dyDescent="0.25">
      <c r="B1899" s="5"/>
      <c r="G1899" s="10"/>
      <c r="I1899" s="10"/>
    </row>
    <row r="1900" spans="2:9" x14ac:dyDescent="0.25">
      <c r="B1900" s="5"/>
      <c r="G1900" s="10"/>
      <c r="I1900" s="10"/>
    </row>
    <row r="1901" spans="2:9" x14ac:dyDescent="0.25">
      <c r="B1901" s="5"/>
      <c r="G1901" s="10"/>
      <c r="I1901" s="10"/>
    </row>
    <row r="1902" spans="2:9" x14ac:dyDescent="0.25">
      <c r="B1902" s="5"/>
      <c r="G1902" s="10"/>
      <c r="I1902" s="10"/>
    </row>
    <row r="1903" spans="2:9" x14ac:dyDescent="0.25">
      <c r="B1903" s="5"/>
      <c r="G1903" s="10"/>
      <c r="I1903" s="10"/>
    </row>
    <row r="1904" spans="2:9" x14ac:dyDescent="0.25">
      <c r="B1904" s="5"/>
      <c r="G1904" s="10"/>
      <c r="I1904" s="10"/>
    </row>
    <row r="1905" spans="2:9" x14ac:dyDescent="0.25">
      <c r="B1905" s="5"/>
      <c r="G1905" s="10"/>
      <c r="I1905" s="10"/>
    </row>
    <row r="1906" spans="2:9" x14ac:dyDescent="0.25">
      <c r="B1906" s="5"/>
      <c r="G1906" s="10"/>
      <c r="I1906" s="10"/>
    </row>
    <row r="1907" spans="2:9" x14ac:dyDescent="0.25">
      <c r="B1907" s="5"/>
      <c r="G1907" s="10"/>
      <c r="I1907" s="10"/>
    </row>
    <row r="1908" spans="2:9" x14ac:dyDescent="0.25">
      <c r="B1908" s="5"/>
      <c r="G1908" s="10"/>
      <c r="I1908" s="10"/>
    </row>
    <row r="1909" spans="2:9" x14ac:dyDescent="0.25">
      <c r="B1909" s="5"/>
      <c r="G1909" s="10"/>
      <c r="I1909" s="10"/>
    </row>
    <row r="1910" spans="2:9" x14ac:dyDescent="0.25">
      <c r="B1910" s="5"/>
      <c r="G1910" s="10"/>
      <c r="I1910" s="10"/>
    </row>
    <row r="1911" spans="2:9" x14ac:dyDescent="0.25">
      <c r="B1911" s="5"/>
      <c r="G1911" s="10"/>
      <c r="I1911" s="10"/>
    </row>
    <row r="1912" spans="2:9" x14ac:dyDescent="0.25">
      <c r="B1912" s="5"/>
      <c r="G1912" s="10"/>
      <c r="I1912" s="10"/>
    </row>
    <row r="1913" spans="2:9" x14ac:dyDescent="0.25">
      <c r="B1913" s="5"/>
      <c r="G1913" s="10"/>
      <c r="I1913" s="10"/>
    </row>
    <row r="1914" spans="2:9" x14ac:dyDescent="0.25">
      <c r="B1914" s="5"/>
      <c r="G1914" s="10"/>
      <c r="I1914" s="10"/>
    </row>
    <row r="1915" spans="2:9" x14ac:dyDescent="0.25">
      <c r="B1915" s="5"/>
      <c r="G1915" s="10"/>
      <c r="I1915" s="10"/>
    </row>
    <row r="1916" spans="2:9" x14ac:dyDescent="0.25">
      <c r="B1916" s="5"/>
      <c r="G1916" s="10"/>
      <c r="I1916" s="10"/>
    </row>
    <row r="1917" spans="2:9" x14ac:dyDescent="0.25">
      <c r="B1917" s="5"/>
      <c r="G1917" s="10"/>
      <c r="I1917" s="10"/>
    </row>
    <row r="1918" spans="2:9" x14ac:dyDescent="0.25">
      <c r="B1918" s="5"/>
      <c r="G1918" s="10"/>
      <c r="I1918" s="10"/>
    </row>
    <row r="1919" spans="2:9" x14ac:dyDescent="0.25">
      <c r="B1919" s="5"/>
      <c r="G1919" s="10"/>
      <c r="I1919" s="10"/>
    </row>
    <row r="1920" spans="2:9" x14ac:dyDescent="0.25">
      <c r="B1920" s="5"/>
      <c r="G1920" s="10"/>
      <c r="I1920" s="10"/>
    </row>
    <row r="1921" spans="2:9" x14ac:dyDescent="0.25">
      <c r="B1921" s="5"/>
      <c r="G1921" s="10"/>
      <c r="I1921" s="10"/>
    </row>
    <row r="1922" spans="2:9" x14ac:dyDescent="0.25">
      <c r="B1922" s="5"/>
      <c r="G1922" s="10"/>
      <c r="I1922" s="10"/>
    </row>
    <row r="1923" spans="2:9" x14ac:dyDescent="0.25">
      <c r="B1923" s="5"/>
      <c r="G1923" s="10"/>
      <c r="I1923" s="10"/>
    </row>
    <row r="1924" spans="2:9" x14ac:dyDescent="0.25">
      <c r="B1924" s="5"/>
      <c r="G1924" s="10"/>
      <c r="I1924" s="10"/>
    </row>
    <row r="1925" spans="2:9" x14ac:dyDescent="0.25">
      <c r="B1925" s="5"/>
      <c r="G1925" s="10"/>
      <c r="I1925" s="10"/>
    </row>
    <row r="1926" spans="2:9" x14ac:dyDescent="0.25">
      <c r="B1926" s="5"/>
      <c r="G1926" s="10"/>
      <c r="I1926" s="10"/>
    </row>
    <row r="1927" spans="2:9" x14ac:dyDescent="0.25">
      <c r="B1927" s="5"/>
      <c r="G1927" s="10"/>
      <c r="I1927" s="10"/>
    </row>
    <row r="1928" spans="2:9" x14ac:dyDescent="0.25">
      <c r="B1928" s="5"/>
      <c r="G1928" s="10"/>
      <c r="I1928" s="10"/>
    </row>
    <row r="1929" spans="2:9" x14ac:dyDescent="0.25">
      <c r="B1929" s="5"/>
      <c r="G1929" s="10"/>
      <c r="I1929" s="10"/>
    </row>
    <row r="1930" spans="2:9" x14ac:dyDescent="0.25">
      <c r="B1930" s="5"/>
      <c r="G1930" s="10"/>
      <c r="I1930" s="10"/>
    </row>
    <row r="1931" spans="2:9" x14ac:dyDescent="0.25">
      <c r="B1931" s="5"/>
      <c r="G1931" s="10"/>
      <c r="I1931" s="10"/>
    </row>
    <row r="1932" spans="2:9" x14ac:dyDescent="0.25">
      <c r="B1932" s="5"/>
      <c r="G1932" s="10"/>
      <c r="I1932" s="10"/>
    </row>
    <row r="1933" spans="2:9" x14ac:dyDescent="0.25">
      <c r="B1933" s="5"/>
      <c r="G1933" s="10"/>
      <c r="I1933" s="10"/>
    </row>
    <row r="1934" spans="2:9" x14ac:dyDescent="0.25">
      <c r="B1934" s="5"/>
      <c r="G1934" s="10"/>
      <c r="I1934" s="10"/>
    </row>
    <row r="1935" spans="2:9" x14ac:dyDescent="0.25">
      <c r="B1935" s="5"/>
      <c r="G1935" s="10"/>
      <c r="I1935" s="10"/>
    </row>
    <row r="1936" spans="2:9" x14ac:dyDescent="0.25">
      <c r="B1936" s="5"/>
      <c r="G1936" s="10"/>
      <c r="I1936" s="10"/>
    </row>
    <row r="1937" spans="2:9" x14ac:dyDescent="0.25">
      <c r="B1937" s="5"/>
      <c r="G1937" s="10"/>
      <c r="I1937" s="10"/>
    </row>
    <row r="1938" spans="2:9" x14ac:dyDescent="0.25">
      <c r="B1938" s="5"/>
      <c r="G1938" s="10"/>
      <c r="I1938" s="10"/>
    </row>
    <row r="1939" spans="2:9" x14ac:dyDescent="0.25">
      <c r="B1939" s="5"/>
      <c r="G1939" s="10"/>
      <c r="I1939" s="10"/>
    </row>
    <row r="1940" spans="2:9" x14ac:dyDescent="0.25">
      <c r="B1940" s="5"/>
      <c r="G1940" s="10"/>
      <c r="I1940" s="10"/>
    </row>
    <row r="1941" spans="2:9" x14ac:dyDescent="0.25">
      <c r="B1941" s="5"/>
      <c r="G1941" s="10"/>
      <c r="I1941" s="10"/>
    </row>
    <row r="1942" spans="2:9" x14ac:dyDescent="0.25">
      <c r="B1942" s="5"/>
      <c r="G1942" s="10"/>
      <c r="I1942" s="10"/>
    </row>
    <row r="1943" spans="2:9" x14ac:dyDescent="0.25">
      <c r="B1943" s="5"/>
      <c r="G1943" s="10"/>
      <c r="I1943" s="10"/>
    </row>
    <row r="1944" spans="2:9" x14ac:dyDescent="0.25">
      <c r="B1944" s="5"/>
      <c r="G1944" s="10"/>
      <c r="I1944" s="10"/>
    </row>
    <row r="1945" spans="2:9" x14ac:dyDescent="0.25">
      <c r="B1945" s="5"/>
      <c r="G1945" s="10"/>
      <c r="I1945" s="10"/>
    </row>
    <row r="1946" spans="2:9" x14ac:dyDescent="0.25">
      <c r="B1946" s="5"/>
      <c r="G1946" s="10"/>
      <c r="I1946" s="10"/>
    </row>
    <row r="1947" spans="2:9" x14ac:dyDescent="0.25">
      <c r="B1947" s="5"/>
      <c r="G1947" s="10"/>
      <c r="I1947" s="10"/>
    </row>
    <row r="1948" spans="2:9" x14ac:dyDescent="0.25">
      <c r="B1948" s="5"/>
      <c r="G1948" s="10"/>
      <c r="I1948" s="10"/>
    </row>
    <row r="1949" spans="2:9" x14ac:dyDescent="0.25">
      <c r="B1949" s="5"/>
      <c r="G1949" s="10"/>
      <c r="I1949" s="10"/>
    </row>
    <row r="1950" spans="2:9" x14ac:dyDescent="0.25">
      <c r="B1950" s="5"/>
      <c r="G1950" s="10"/>
      <c r="I1950" s="10"/>
    </row>
    <row r="1951" spans="2:9" x14ac:dyDescent="0.25">
      <c r="B1951" s="5"/>
      <c r="G1951" s="10"/>
      <c r="I1951" s="10"/>
    </row>
    <row r="1952" spans="2:9" x14ac:dyDescent="0.25">
      <c r="B1952" s="5"/>
      <c r="G1952" s="10"/>
      <c r="I1952" s="10"/>
    </row>
    <row r="1953" spans="2:9" x14ac:dyDescent="0.25">
      <c r="B1953" s="5"/>
      <c r="G1953" s="10"/>
      <c r="I1953" s="10"/>
    </row>
    <row r="1954" spans="2:9" x14ac:dyDescent="0.25">
      <c r="B1954" s="5"/>
      <c r="G1954" s="10"/>
      <c r="I1954" s="10"/>
    </row>
    <row r="1955" spans="2:9" x14ac:dyDescent="0.25">
      <c r="B1955" s="5"/>
      <c r="G1955" s="10"/>
      <c r="I1955" s="10"/>
    </row>
    <row r="1956" spans="2:9" x14ac:dyDescent="0.25">
      <c r="B1956" s="5"/>
      <c r="G1956" s="10"/>
      <c r="I1956" s="10"/>
    </row>
    <row r="1957" spans="2:9" x14ac:dyDescent="0.25">
      <c r="B1957" s="5"/>
      <c r="G1957" s="10"/>
      <c r="I1957" s="10"/>
    </row>
    <row r="1958" spans="2:9" x14ac:dyDescent="0.25">
      <c r="B1958" s="5"/>
      <c r="G1958" s="10"/>
      <c r="I1958" s="10"/>
    </row>
    <row r="1959" spans="2:9" x14ac:dyDescent="0.25">
      <c r="B1959" s="5"/>
      <c r="G1959" s="10"/>
      <c r="I1959" s="10"/>
    </row>
    <row r="1960" spans="2:9" x14ac:dyDescent="0.25">
      <c r="B1960" s="5"/>
      <c r="G1960" s="10"/>
      <c r="I1960" s="10"/>
    </row>
    <row r="1961" spans="2:9" x14ac:dyDescent="0.25">
      <c r="B1961" s="5"/>
      <c r="G1961" s="10"/>
      <c r="I1961" s="10"/>
    </row>
    <row r="1962" spans="2:9" x14ac:dyDescent="0.25">
      <c r="B1962" s="5"/>
      <c r="G1962" s="10"/>
      <c r="I1962" s="10"/>
    </row>
    <row r="1963" spans="2:9" x14ac:dyDescent="0.25">
      <c r="B1963" s="5"/>
      <c r="G1963" s="10"/>
      <c r="I1963" s="10"/>
    </row>
    <row r="1964" spans="2:9" x14ac:dyDescent="0.25">
      <c r="B1964" s="5"/>
      <c r="G1964" s="10"/>
      <c r="I1964" s="10"/>
    </row>
    <row r="1965" spans="2:9" x14ac:dyDescent="0.25">
      <c r="B1965" s="5"/>
      <c r="G1965" s="10"/>
      <c r="I1965" s="10"/>
    </row>
    <row r="1966" spans="2:9" x14ac:dyDescent="0.25">
      <c r="B1966" s="5"/>
      <c r="G1966" s="10"/>
      <c r="I1966" s="10"/>
    </row>
    <row r="1967" spans="2:9" x14ac:dyDescent="0.25">
      <c r="B1967" s="5"/>
      <c r="G1967" s="10"/>
      <c r="I1967" s="10"/>
    </row>
    <row r="1968" spans="2:9" x14ac:dyDescent="0.25">
      <c r="B1968" s="5"/>
      <c r="G1968" s="10"/>
      <c r="I1968" s="10"/>
    </row>
    <row r="1969" spans="2:9" x14ac:dyDescent="0.25">
      <c r="B1969" s="5"/>
      <c r="G1969" s="10"/>
      <c r="I1969" s="10"/>
    </row>
    <row r="1970" spans="2:9" x14ac:dyDescent="0.25">
      <c r="B1970" s="5"/>
      <c r="G1970" s="10"/>
      <c r="I1970" s="10"/>
    </row>
    <row r="1971" spans="2:9" x14ac:dyDescent="0.25">
      <c r="B1971" s="5"/>
      <c r="G1971" s="10"/>
      <c r="I1971" s="10"/>
    </row>
    <row r="1972" spans="2:9" x14ac:dyDescent="0.25">
      <c r="B1972" s="5"/>
      <c r="G1972" s="10"/>
      <c r="I1972" s="10"/>
    </row>
    <row r="1973" spans="2:9" x14ac:dyDescent="0.25">
      <c r="B1973" s="5"/>
      <c r="G1973" s="10"/>
      <c r="I1973" s="10"/>
    </row>
    <row r="1974" spans="2:9" x14ac:dyDescent="0.25">
      <c r="B1974" s="5"/>
      <c r="G1974" s="10"/>
      <c r="I1974" s="10"/>
    </row>
    <row r="1975" spans="2:9" x14ac:dyDescent="0.25">
      <c r="B1975" s="5"/>
      <c r="G1975" s="10"/>
      <c r="I1975" s="10"/>
    </row>
    <row r="1976" spans="2:9" x14ac:dyDescent="0.25">
      <c r="B1976" s="5"/>
      <c r="G1976" s="10"/>
      <c r="I1976" s="10"/>
    </row>
    <row r="1977" spans="2:9" x14ac:dyDescent="0.25">
      <c r="B1977" s="5"/>
      <c r="G1977" s="10"/>
      <c r="I1977" s="10"/>
    </row>
    <row r="1978" spans="2:9" x14ac:dyDescent="0.25">
      <c r="B1978" s="5"/>
      <c r="G1978" s="10"/>
      <c r="I1978" s="10"/>
    </row>
    <row r="1979" spans="2:9" x14ac:dyDescent="0.25">
      <c r="B1979" s="5"/>
      <c r="G1979" s="10"/>
      <c r="I1979" s="10"/>
    </row>
    <row r="1980" spans="2:9" x14ac:dyDescent="0.25">
      <c r="B1980" s="5"/>
      <c r="G1980" s="10"/>
      <c r="I1980" s="10"/>
    </row>
    <row r="1981" spans="2:9" x14ac:dyDescent="0.25">
      <c r="B1981" s="5"/>
      <c r="G1981" s="10"/>
      <c r="I1981" s="10"/>
    </row>
    <row r="1982" spans="2:9" x14ac:dyDescent="0.25">
      <c r="B1982" s="5"/>
      <c r="G1982" s="10"/>
      <c r="I1982" s="10"/>
    </row>
    <row r="1983" spans="2:9" x14ac:dyDescent="0.25">
      <c r="B1983" s="5"/>
      <c r="G1983" s="10"/>
      <c r="I1983" s="10"/>
    </row>
    <row r="1984" spans="2:9" x14ac:dyDescent="0.25">
      <c r="B1984" s="5"/>
      <c r="G1984" s="10"/>
      <c r="I1984" s="10"/>
    </row>
    <row r="1985" spans="2:9" x14ac:dyDescent="0.25">
      <c r="B1985" s="5"/>
      <c r="G1985" s="10"/>
      <c r="I1985" s="10"/>
    </row>
    <row r="1986" spans="2:9" x14ac:dyDescent="0.25">
      <c r="B1986" s="5"/>
      <c r="G1986" s="10"/>
      <c r="I1986" s="10"/>
    </row>
    <row r="1987" spans="2:9" x14ac:dyDescent="0.25">
      <c r="B1987" s="5"/>
      <c r="G1987" s="10"/>
      <c r="I1987" s="10"/>
    </row>
    <row r="1988" spans="2:9" x14ac:dyDescent="0.25">
      <c r="B1988" s="5"/>
      <c r="G1988" s="10"/>
      <c r="I1988" s="10"/>
    </row>
    <row r="1989" spans="2:9" x14ac:dyDescent="0.25">
      <c r="B1989" s="5"/>
      <c r="G1989" s="10"/>
      <c r="I1989" s="10"/>
    </row>
    <row r="1990" spans="2:9" x14ac:dyDescent="0.25">
      <c r="B1990" s="5"/>
      <c r="G1990" s="10"/>
      <c r="I1990" s="10"/>
    </row>
    <row r="1991" spans="2:9" x14ac:dyDescent="0.25">
      <c r="B1991" s="5"/>
      <c r="G1991" s="10"/>
      <c r="I1991" s="10"/>
    </row>
    <row r="1992" spans="2:9" x14ac:dyDescent="0.25">
      <c r="B1992" s="5"/>
      <c r="G1992" s="10"/>
      <c r="I1992" s="10"/>
    </row>
    <row r="1993" spans="2:9" x14ac:dyDescent="0.25">
      <c r="B1993" s="5"/>
      <c r="G1993" s="10"/>
      <c r="I1993" s="10"/>
    </row>
    <row r="1994" spans="2:9" x14ac:dyDescent="0.25">
      <c r="B1994" s="5"/>
      <c r="G1994" s="10"/>
      <c r="I1994" s="10"/>
    </row>
    <row r="1995" spans="2:9" x14ac:dyDescent="0.25">
      <c r="B1995" s="5"/>
      <c r="G1995" s="10"/>
      <c r="I1995" s="10"/>
    </row>
    <row r="1996" spans="2:9" x14ac:dyDescent="0.25">
      <c r="B1996" s="5"/>
      <c r="G1996" s="10"/>
      <c r="I1996" s="10"/>
    </row>
    <row r="1997" spans="2:9" x14ac:dyDescent="0.25">
      <c r="B1997" s="5"/>
      <c r="G1997" s="10"/>
      <c r="I1997" s="10"/>
    </row>
    <row r="1998" spans="2:9" x14ac:dyDescent="0.25">
      <c r="B1998" s="5"/>
      <c r="G1998" s="10"/>
      <c r="I1998" s="10"/>
    </row>
    <row r="1999" spans="2:9" x14ac:dyDescent="0.25">
      <c r="B1999" s="5"/>
      <c r="G1999" s="10"/>
      <c r="I1999" s="10"/>
    </row>
    <row r="2000" spans="2:9" x14ac:dyDescent="0.25">
      <c r="B2000" s="5"/>
      <c r="G2000" s="10"/>
      <c r="I2000" s="10"/>
    </row>
    <row r="2001" spans="2:9" x14ac:dyDescent="0.25">
      <c r="B2001" s="5"/>
      <c r="G2001" s="10"/>
      <c r="I2001" s="10"/>
    </row>
    <row r="2002" spans="2:9" x14ac:dyDescent="0.25">
      <c r="B2002" s="5"/>
      <c r="G2002" s="10"/>
      <c r="I2002" s="10"/>
    </row>
    <row r="2003" spans="2:9" x14ac:dyDescent="0.25">
      <c r="B2003" s="5"/>
      <c r="G2003" s="10"/>
      <c r="I2003" s="10"/>
    </row>
    <row r="2004" spans="2:9" x14ac:dyDescent="0.25">
      <c r="B2004" s="5"/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165" priority="7" operator="lessThan">
      <formula>0.001</formula>
    </cfRule>
    <cfRule type="cellIs" dxfId="164" priority="8" operator="greaterThan">
      <formula>0.0009999</formula>
    </cfRule>
  </conditionalFormatting>
  <conditionalFormatting sqref="M27:O27">
    <cfRule type="cellIs" dxfId="163" priority="16" operator="lessThan">
      <formula>0.001</formula>
    </cfRule>
    <cfRule type="cellIs" dxfId="162" priority="17" operator="greaterThan">
      <formula>0.0009999</formula>
    </cfRule>
  </conditionalFormatting>
  <conditionalFormatting sqref="N13:O13">
    <cfRule type="cellIs" dxfId="161" priority="4" operator="lessThan">
      <formula>0.001</formula>
    </cfRule>
    <cfRule type="cellIs" dxfId="160" priority="5" operator="greaterThan">
      <formula>0.0009999</formula>
    </cfRule>
  </conditionalFormatting>
  <conditionalFormatting sqref="N28:O28">
    <cfRule type="cellIs" dxfId="159" priority="13" operator="lessThan">
      <formula>0.001</formula>
    </cfRule>
    <cfRule type="cellIs" dxfId="158" priority="14" operator="greaterThan">
      <formula>0.0009999</formula>
    </cfRule>
  </conditionalFormatting>
  <conditionalFormatting sqref="O14">
    <cfRule type="cellIs" dxfId="157" priority="1" operator="lessThan">
      <formula>0.001</formula>
    </cfRule>
    <cfRule type="cellIs" dxfId="156" priority="2" operator="greaterThan">
      <formula>0.0009999</formula>
    </cfRule>
  </conditionalFormatting>
  <conditionalFormatting sqref="O29">
    <cfRule type="cellIs" dxfId="155" priority="10" operator="lessThan">
      <formula>0.001</formula>
    </cfRule>
    <cfRule type="cellIs" dxfId="154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0B6C8BE0-F4B0-4FB7-912A-31697A7DF3A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6ECEE073-4120-43F4-AD2D-FBD5C0A60795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D8422794-DDED-4157-B6E9-702736DA677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E8B19B45-1684-4C4C-A365-189800AB521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2EA3D7D1-7C56-42A4-A256-F851D188AD7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CB5FBB54-1EED-4423-AA03-916D4B241E1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49DAE-18A3-49DB-83CD-1309BEDF5D57}">
  <sheetPr codeName="Tabelle15">
    <tabColor rgb="FFFFFF00"/>
  </sheetPr>
  <dimension ref="A1:P2004"/>
  <sheetViews>
    <sheetView showOutlineSymbols="0" showWhiteSpace="0" topLeftCell="E11" zoomScaleNormal="100" workbookViewId="0"/>
  </sheetViews>
  <sheetFormatPr baseColWidth="10" defaultRowHeight="15" x14ac:dyDescent="0.25"/>
  <cols>
    <col min="1" max="3" width="11.28515625" customWidth="1"/>
    <col min="4" max="4" width="10.2851562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8.140625" bestFit="1" customWidth="1"/>
    <col min="13" max="15" width="12.140625" customWidth="1"/>
    <col min="16" max="16" width="2" customWidth="1"/>
    <col min="17" max="17" width="5.140625" bestFit="1" customWidth="1"/>
  </cols>
  <sheetData>
    <row r="1" spans="1:16" ht="18.75" x14ac:dyDescent="0.3">
      <c r="A1" s="54" t="s">
        <v>621</v>
      </c>
    </row>
    <row r="2" spans="1:16" s="12" customFormat="1" x14ac:dyDescent="0.25">
      <c r="A2" s="155" t="s">
        <v>613</v>
      </c>
      <c r="B2" s="155"/>
      <c r="C2" s="155"/>
      <c r="D2" s="155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79" t="s">
        <v>656</v>
      </c>
      <c r="B3" s="185"/>
      <c r="C3" s="179" t="s">
        <v>657</v>
      </c>
      <c r="D3" s="179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22" t="s">
        <v>585</v>
      </c>
      <c r="B4" s="8" t="s">
        <v>583</v>
      </c>
      <c r="C4" s="22" t="s">
        <v>585</v>
      </c>
      <c r="D4" s="22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5">
        <v>165693.93025463301</v>
      </c>
      <c r="B5" s="52">
        <v>666965.16355979</v>
      </c>
      <c r="C5" s="5">
        <v>193079.893657073</v>
      </c>
      <c r="D5" s="5">
        <v>333113.24913797103</v>
      </c>
      <c r="E5" s="7"/>
      <c r="F5" s="10">
        <f t="shared" ref="F5:F68" si="0">(A5/10000)^(1/40)-1</f>
        <v>7.2710829363052287E-2</v>
      </c>
      <c r="G5" s="53">
        <f t="shared" ref="G5:G68" si="1">(B5/10000)^(1/40)-1</f>
        <v>0.11071485114053625</v>
      </c>
      <c r="H5" s="10">
        <f t="shared" ref="H5:H68" si="2">(C5/10000)^(1/40)-1</f>
        <v>7.6820776267505719E-2</v>
      </c>
      <c r="I5" s="10">
        <f t="shared" ref="I5:I68" si="3">(D5/10000)^(1/40)-1</f>
        <v>9.1603193824034701E-2</v>
      </c>
      <c r="K5" s="20" t="s">
        <v>654</v>
      </c>
      <c r="L5" s="24">
        <f>AVERAGE($A$5:$A$1254)</f>
        <v>334939.96260881244</v>
      </c>
      <c r="M5" s="7">
        <f>AVERAGE($B$5:$B$1254)</f>
        <v>306943.65266917465</v>
      </c>
      <c r="N5" s="24">
        <f>AVERAGE($C$5:$C$1254)</f>
        <v>263733.79856189113</v>
      </c>
      <c r="O5" s="7">
        <f>AVERAGE($D$5:$D$1254)</f>
        <v>233403.15657485966</v>
      </c>
    </row>
    <row r="6" spans="1:16" x14ac:dyDescent="0.25">
      <c r="A6" s="5">
        <v>250383.38504604701</v>
      </c>
      <c r="B6" s="52">
        <v>140532.734653338</v>
      </c>
      <c r="C6" s="5">
        <v>57386.676610358802</v>
      </c>
      <c r="D6" s="5">
        <v>294982.214366564</v>
      </c>
      <c r="E6" s="5"/>
      <c r="F6" s="10">
        <f t="shared" si="0"/>
        <v>8.3839906911415074E-2</v>
      </c>
      <c r="G6" s="53">
        <f t="shared" si="1"/>
        <v>6.8302974063494615E-2</v>
      </c>
      <c r="H6" s="10">
        <f t="shared" si="2"/>
        <v>4.4648720961138366E-2</v>
      </c>
      <c r="I6" s="10">
        <f t="shared" si="3"/>
        <v>8.8290644535927054E-2</v>
      </c>
      <c r="K6" t="s">
        <v>565</v>
      </c>
      <c r="L6" s="17">
        <f>MEDIAN($A$5:$A$1254)</f>
        <v>241746.88097943901</v>
      </c>
      <c r="M6" s="5">
        <f>MEDIAN($B$5:$B$1254)</f>
        <v>217239.59644742601</v>
      </c>
      <c r="N6" s="17">
        <f>MEDIAN($C$5:$C$1254)</f>
        <v>193372.24746810802</v>
      </c>
      <c r="O6" s="5">
        <f>MEDIAN($D$5:$D$1254)</f>
        <v>174258.66165326949</v>
      </c>
    </row>
    <row r="7" spans="1:16" x14ac:dyDescent="0.25">
      <c r="A7" s="5">
        <v>735867.68754207995</v>
      </c>
      <c r="B7" s="52">
        <v>218351.828079659</v>
      </c>
      <c r="C7" s="5">
        <v>232462.10514132399</v>
      </c>
      <c r="D7" s="5">
        <v>172415.657836484</v>
      </c>
      <c r="E7" s="5"/>
      <c r="F7" s="10">
        <f t="shared" si="0"/>
        <v>0.11344813795772679</v>
      </c>
      <c r="G7" s="53">
        <f t="shared" si="1"/>
        <v>8.0137193383120975E-2</v>
      </c>
      <c r="H7" s="10">
        <f t="shared" si="2"/>
        <v>8.182946084154441E-2</v>
      </c>
      <c r="I7" s="10">
        <f t="shared" si="3"/>
        <v>7.3777791994038555E-2</v>
      </c>
      <c r="K7" t="s">
        <v>653</v>
      </c>
      <c r="L7" s="17">
        <f>_xlfn.STDEV.S($A$5:$A$1254)</f>
        <v>286034.97660777409</v>
      </c>
      <c r="M7" s="5">
        <f>_xlfn.STDEV.S($B$5:$B$1254)</f>
        <v>264531.36685468943</v>
      </c>
      <c r="N7" s="17">
        <f>_xlfn.STDEV.S($C$5:$C$1254)</f>
        <v>217900.37190796001</v>
      </c>
      <c r="O7" s="5">
        <f>_xlfn.STDEV.S($D$5:$D$1254)</f>
        <v>185969.20388804306</v>
      </c>
    </row>
    <row r="8" spans="1:16" x14ac:dyDescent="0.25">
      <c r="A8" s="5">
        <v>168419.86155022701</v>
      </c>
      <c r="B8" s="52">
        <v>98202.623628358997</v>
      </c>
      <c r="C8" s="5">
        <v>931798.74315015494</v>
      </c>
      <c r="D8" s="5">
        <v>362645.739633082</v>
      </c>
      <c r="E8" s="5"/>
      <c r="F8" s="10">
        <f t="shared" si="0"/>
        <v>7.314852417120532E-2</v>
      </c>
      <c r="G8" s="53">
        <f t="shared" si="1"/>
        <v>5.8773535211028793E-2</v>
      </c>
      <c r="H8" s="10">
        <f t="shared" si="2"/>
        <v>0.12003876233822308</v>
      </c>
      <c r="I8" s="10">
        <f t="shared" si="3"/>
        <v>9.3923783152121576E-2</v>
      </c>
      <c r="K8" t="s">
        <v>655</v>
      </c>
      <c r="L8" s="17">
        <f>_xlfn.PERCENTILE.INC($A$5:$A$1254,0.05)</f>
        <v>51562.440911635866</v>
      </c>
      <c r="M8" s="5">
        <f>_xlfn.PERCENTILE.INC($B$5:$B$1254,0.05)</f>
        <v>45690.512958314808</v>
      </c>
      <c r="N8" s="17">
        <f>_xlfn.PERCENTILE.INC($C$5:$C$1254,0.05)</f>
        <v>45503.07535198619</v>
      </c>
      <c r="O8" s="5">
        <f>_xlfn.PERCENTILE.INC($D$5:$D$1254,0.05)</f>
        <v>46950.227292833559</v>
      </c>
    </row>
    <row r="9" spans="1:16" x14ac:dyDescent="0.25">
      <c r="A9" s="5">
        <v>170723.21001733499</v>
      </c>
      <c r="B9" s="52">
        <v>196823.137968578</v>
      </c>
      <c r="C9" s="5">
        <v>352394.62916137802</v>
      </c>
      <c r="D9" s="5">
        <v>139205.44949129401</v>
      </c>
      <c r="E9" s="5"/>
      <c r="F9" s="10">
        <f t="shared" si="0"/>
        <v>7.3513015293113604E-2</v>
      </c>
      <c r="G9" s="53">
        <f t="shared" si="1"/>
        <v>7.7337814404593308E-2</v>
      </c>
      <c r="H9" s="10">
        <f t="shared" si="2"/>
        <v>9.3139863556081171E-2</v>
      </c>
      <c r="I9" s="10">
        <f t="shared" si="3"/>
        <v>6.8049561189677643E-2</v>
      </c>
      <c r="K9" t="s">
        <v>652</v>
      </c>
      <c r="L9" s="17">
        <f>_xlfn.PERCENTILE.INC($A$5:$A$1254,0.95)</f>
        <v>933225.0380208909</v>
      </c>
      <c r="M9" s="5">
        <f>_xlfn.PERCENTILE.INC($B$5:$B$1254,0.95)</f>
        <v>886960.90077087155</v>
      </c>
      <c r="N9" s="17">
        <f>_xlfn.PERCENTILE.INC($C$5:$C$1254,0.95)</f>
        <v>714955.45528630645</v>
      </c>
      <c r="O9" s="5">
        <f>_xlfn.PERCENTILE.INC($D$5:$D$1254,0.95)</f>
        <v>650422.63519842527</v>
      </c>
    </row>
    <row r="10" spans="1:16" x14ac:dyDescent="0.25">
      <c r="A10" s="5">
        <v>1096329.0339383101</v>
      </c>
      <c r="B10" s="52">
        <v>185427.08253117601</v>
      </c>
      <c r="C10" s="5">
        <v>67756.1260275807</v>
      </c>
      <c r="D10" s="5">
        <v>150117.91463711599</v>
      </c>
      <c r="E10" s="5"/>
      <c r="F10" s="10">
        <f t="shared" si="0"/>
        <v>0.12460114900068642</v>
      </c>
      <c r="G10" s="53">
        <f t="shared" si="1"/>
        <v>7.5732597631531284E-2</v>
      </c>
      <c r="H10" s="10">
        <f t="shared" si="2"/>
        <v>4.8995715032123854E-2</v>
      </c>
      <c r="I10" s="10">
        <f t="shared" si="3"/>
        <v>7.0066610935329843E-2</v>
      </c>
      <c r="K10" t="s">
        <v>557</v>
      </c>
      <c r="L10" s="17">
        <f>COUNT($A$5:$A$1254)</f>
        <v>1250</v>
      </c>
      <c r="M10" s="5">
        <f>COUNT($B$5:$B$1254)</f>
        <v>1250</v>
      </c>
      <c r="N10" s="17">
        <f>COUNT($C$5:$C$1254)</f>
        <v>1250</v>
      </c>
      <c r="O10" s="5">
        <f>COUNT($D$5:$D$1254)</f>
        <v>1250</v>
      </c>
    </row>
    <row r="11" spans="1:16" x14ac:dyDescent="0.25">
      <c r="A11" s="5">
        <v>131259.720134859</v>
      </c>
      <c r="B11" s="52">
        <v>69048.757661788302</v>
      </c>
      <c r="C11" s="5">
        <v>105500.680544834</v>
      </c>
      <c r="D11" s="5">
        <v>253507.809824747</v>
      </c>
      <c r="E11" s="5"/>
      <c r="F11" s="10">
        <f t="shared" si="0"/>
        <v>6.6481403247965032E-2</v>
      </c>
      <c r="G11" s="53">
        <f t="shared" si="1"/>
        <v>4.9491430439640993E-2</v>
      </c>
      <c r="H11" s="10">
        <f t="shared" si="2"/>
        <v>6.067267696896339E-2</v>
      </c>
      <c r="I11" s="10">
        <f t="shared" si="3"/>
        <v>8.4175985880663662E-2</v>
      </c>
      <c r="K11" s="31"/>
      <c r="L11" s="180" t="s">
        <v>713</v>
      </c>
      <c r="M11" s="181"/>
      <c r="N11" s="181"/>
      <c r="O11" s="181"/>
    </row>
    <row r="12" spans="1:16" x14ac:dyDescent="0.25">
      <c r="A12" s="5">
        <v>107324.975605149</v>
      </c>
      <c r="B12" s="52">
        <v>105191.688276952</v>
      </c>
      <c r="C12" s="5">
        <v>396373.331342572</v>
      </c>
      <c r="D12" s="5">
        <v>118344.197895326</v>
      </c>
      <c r="E12" s="5"/>
      <c r="F12" s="10">
        <f t="shared" si="0"/>
        <v>6.1127378269707489E-2</v>
      </c>
      <c r="G12" s="53">
        <f t="shared" si="1"/>
        <v>6.0594902943071016E-2</v>
      </c>
      <c r="H12" s="10">
        <f t="shared" si="2"/>
        <v>9.6358557197697703E-2</v>
      </c>
      <c r="I12" s="10">
        <f t="shared" si="3"/>
        <v>6.3723305012282516E-2</v>
      </c>
      <c r="K12" s="32" t="s">
        <v>714</v>
      </c>
      <c r="L12" s="20"/>
      <c r="M12" s="151">
        <f>_xlfn.T.TEST(A5:A1254,B5:B1254,2,3)</f>
        <v>1.1127801893589891E-2</v>
      </c>
      <c r="N12" s="151">
        <f>_xlfn.T.TEST(A5:A1254,C5:C1254,2,3)</f>
        <v>3.3026297621110142E-12</v>
      </c>
      <c r="O12" s="151">
        <f>_xlfn.T.TEST(A5:A1254,D4:D1254,2,3)</f>
        <v>2.789973955982577E-25</v>
      </c>
    </row>
    <row r="13" spans="1:16" x14ac:dyDescent="0.25">
      <c r="A13" s="5">
        <v>91601.253923439697</v>
      </c>
      <c r="B13" s="52">
        <v>260346.18932747099</v>
      </c>
      <c r="C13" s="5">
        <v>191102.63437389801</v>
      </c>
      <c r="D13" s="5">
        <v>144041.59093966399</v>
      </c>
      <c r="E13" s="5"/>
      <c r="F13" s="10">
        <f t="shared" si="0"/>
        <v>5.693318893518251E-2</v>
      </c>
      <c r="G13" s="53">
        <f t="shared" si="1"/>
        <v>8.4897680375823681E-2</v>
      </c>
      <c r="H13" s="10">
        <f t="shared" si="2"/>
        <v>7.6543707610313039E-2</v>
      </c>
      <c r="I13" s="10">
        <f t="shared" si="3"/>
        <v>6.8961829608072511E-2</v>
      </c>
      <c r="K13" s="31" t="s">
        <v>715</v>
      </c>
      <c r="N13" s="74">
        <f>_xlfn.T.TEST(B5:B1254,C5:C1254,2,3)</f>
        <v>8.6691996405941236E-6</v>
      </c>
      <c r="O13" s="74">
        <f>_xlfn.T.TEST(B5:B1254,D5:D1254,2,3)</f>
        <v>1.4310918980553289E-15</v>
      </c>
    </row>
    <row r="14" spans="1:16" x14ac:dyDescent="0.25">
      <c r="A14" s="5">
        <v>835280.54933913006</v>
      </c>
      <c r="B14" s="52">
        <v>297228.27377456898</v>
      </c>
      <c r="C14" s="5">
        <v>159434.63322116499</v>
      </c>
      <c r="D14" s="5">
        <v>656420.00377002498</v>
      </c>
      <c r="E14" s="5"/>
      <c r="F14" s="10">
        <f t="shared" si="0"/>
        <v>0.11698106028555255</v>
      </c>
      <c r="G14" s="53">
        <f t="shared" si="1"/>
        <v>8.8497041500669393E-2</v>
      </c>
      <c r="H14" s="10">
        <f t="shared" si="2"/>
        <v>7.1678620138340365E-2</v>
      </c>
      <c r="I14" s="10">
        <f t="shared" si="3"/>
        <v>0.11027240321480547</v>
      </c>
      <c r="K14" s="31" t="s">
        <v>716</v>
      </c>
      <c r="N14" s="96"/>
      <c r="O14" s="74">
        <f>_xlfn.T.TEST(C5:C1254,D5:D1254,2,3)</f>
        <v>1.8580183394002468E-4</v>
      </c>
    </row>
    <row r="15" spans="1:16" x14ac:dyDescent="0.25">
      <c r="A15" s="5">
        <v>197712.32220195699</v>
      </c>
      <c r="B15" s="52">
        <v>163563.860085066</v>
      </c>
      <c r="C15" s="5">
        <v>743809.79071316798</v>
      </c>
      <c r="D15" s="5">
        <v>118530.34897835</v>
      </c>
      <c r="E15" s="5"/>
      <c r="F15" s="10">
        <f t="shared" si="0"/>
        <v>7.7459223947467182E-2</v>
      </c>
      <c r="G15" s="53">
        <f t="shared" si="1"/>
        <v>7.2363895780758414E-2</v>
      </c>
      <c r="H15" s="10">
        <f t="shared" si="2"/>
        <v>0.11374700010154704</v>
      </c>
      <c r="I15" s="10">
        <f t="shared" si="3"/>
        <v>6.3765102913108107E-2</v>
      </c>
      <c r="K15" s="31" t="s">
        <v>717</v>
      </c>
      <c r="L15">
        <f>0.05/6</f>
        <v>8.3333333333333332E-3</v>
      </c>
    </row>
    <row r="16" spans="1:16" x14ac:dyDescent="0.25">
      <c r="A16" s="5">
        <v>96021.7247241656</v>
      </c>
      <c r="B16" s="52">
        <v>139932.00272182899</v>
      </c>
      <c r="C16" s="5">
        <v>65561.094110955702</v>
      </c>
      <c r="D16" s="5">
        <v>157057.477494413</v>
      </c>
      <c r="E16" s="5"/>
      <c r="F16" s="10">
        <f t="shared" si="0"/>
        <v>5.8179241297555029E-2</v>
      </c>
      <c r="G16" s="53">
        <f t="shared" si="1"/>
        <v>6.8188569248738728E-2</v>
      </c>
      <c r="H16" s="10">
        <f t="shared" si="2"/>
        <v>4.8132420898678197E-2</v>
      </c>
      <c r="I16" s="10">
        <f t="shared" si="3"/>
        <v>7.1276222026330549E-2</v>
      </c>
    </row>
    <row r="17" spans="1:15" x14ac:dyDescent="0.25">
      <c r="A17" s="5">
        <v>1314103.7913295799</v>
      </c>
      <c r="B17" s="52">
        <v>1177881.6166288001</v>
      </c>
      <c r="C17" s="5">
        <v>688950.60071632999</v>
      </c>
      <c r="D17" s="5">
        <v>92238.212625865694</v>
      </c>
      <c r="E17" s="5"/>
      <c r="F17" s="10">
        <f t="shared" si="0"/>
        <v>0.12970679690954046</v>
      </c>
      <c r="G17" s="53">
        <f t="shared" si="1"/>
        <v>0.12662021904086895</v>
      </c>
      <c r="H17" s="10">
        <f t="shared" si="2"/>
        <v>0.1116157771321109</v>
      </c>
      <c r="I17" s="10">
        <f t="shared" si="3"/>
        <v>5.7116306253997218E-2</v>
      </c>
      <c r="K17" s="155" t="s">
        <v>614</v>
      </c>
      <c r="L17" s="155"/>
      <c r="M17" s="155"/>
      <c r="N17" s="155"/>
      <c r="O17" s="155"/>
    </row>
    <row r="18" spans="1:15" x14ac:dyDescent="0.25">
      <c r="A18" s="5">
        <v>165203.96659228401</v>
      </c>
      <c r="B18" s="52">
        <v>382984.42386185098</v>
      </c>
      <c r="C18" s="5">
        <v>835756.42346159799</v>
      </c>
      <c r="D18" s="5">
        <v>403450.30202429101</v>
      </c>
      <c r="E18" s="5"/>
      <c r="F18" s="10">
        <f t="shared" si="0"/>
        <v>7.2631413588572169E-2</v>
      </c>
      <c r="G18" s="53">
        <f t="shared" si="1"/>
        <v>9.5417129229395936E-2</v>
      </c>
      <c r="H18" s="10">
        <f t="shared" si="2"/>
        <v>0.11699696496597567</v>
      </c>
      <c r="I18" s="10">
        <f t="shared" si="3"/>
        <v>9.6843715186015533E-2</v>
      </c>
      <c r="L18" s="178" t="s">
        <v>656</v>
      </c>
      <c r="M18" s="179"/>
      <c r="N18" s="178" t="s">
        <v>657</v>
      </c>
      <c r="O18" s="179"/>
    </row>
    <row r="19" spans="1:15" x14ac:dyDescent="0.25">
      <c r="A19" s="5">
        <v>718820.99122658395</v>
      </c>
      <c r="B19" s="52">
        <v>159370.24613849699</v>
      </c>
      <c r="C19" s="5">
        <v>112639.47104227199</v>
      </c>
      <c r="D19" s="5">
        <v>809679.86353971704</v>
      </c>
      <c r="E19" s="5"/>
      <c r="F19" s="10">
        <f t="shared" si="0"/>
        <v>0.11279590489124969</v>
      </c>
      <c r="G19" s="53">
        <f t="shared" si="1"/>
        <v>7.1667798172160291E-2</v>
      </c>
      <c r="H19" s="10">
        <f t="shared" si="2"/>
        <v>6.2410281792302236E-2</v>
      </c>
      <c r="I19" s="10">
        <f t="shared" si="3"/>
        <v>0.11611214376893431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5">
        <v>302735.65055372298</v>
      </c>
      <c r="B20" s="52">
        <v>202985.47944922801</v>
      </c>
      <c r="C20" s="5">
        <v>147477.733209634</v>
      </c>
      <c r="D20" s="5">
        <v>101400.429637496</v>
      </c>
      <c r="E20" s="5"/>
      <c r="F20" s="10">
        <f t="shared" si="0"/>
        <v>8.8996763858029571E-2</v>
      </c>
      <c r="G20" s="53">
        <f t="shared" si="1"/>
        <v>7.8168462902747926E-2</v>
      </c>
      <c r="H20" s="10">
        <f t="shared" si="2"/>
        <v>6.9592037870427559E-2</v>
      </c>
      <c r="I20" s="10">
        <f t="shared" si="3"/>
        <v>5.9622069011181056E-2</v>
      </c>
      <c r="K20" s="32" t="s">
        <v>654</v>
      </c>
      <c r="L20" s="26">
        <f>AVERAGE($F$5:$F$1254)</f>
        <v>8.2149972309788752E-2</v>
      </c>
      <c r="M20" s="11">
        <f>AVERAGE($G$5:$G$1254)</f>
        <v>7.9692505256549001E-2</v>
      </c>
      <c r="N20" s="11">
        <f>AVERAGE($H$5:$H$1254)</f>
        <v>7.6774883651006251E-2</v>
      </c>
      <c r="O20" s="11">
        <f>AVERAGE($I$5:$I$1254)</f>
        <v>7.421746338599762E-2</v>
      </c>
    </row>
    <row r="21" spans="1:15" x14ac:dyDescent="0.25">
      <c r="A21" s="5">
        <v>1193356.9767750001</v>
      </c>
      <c r="B21" s="52">
        <v>307356.863353258</v>
      </c>
      <c r="C21" s="5">
        <v>134368.81622546</v>
      </c>
      <c r="D21" s="5">
        <v>109214.961866974</v>
      </c>
      <c r="E21" s="5"/>
      <c r="F21" s="10">
        <f t="shared" si="0"/>
        <v>0.12698791603749315</v>
      </c>
      <c r="G21" s="53">
        <f t="shared" si="1"/>
        <v>8.9409286143820266E-2</v>
      </c>
      <c r="H21" s="10">
        <f t="shared" si="2"/>
        <v>6.7105755430746816E-2</v>
      </c>
      <c r="I21" s="10">
        <f t="shared" si="3"/>
        <v>6.1590573377032776E-2</v>
      </c>
      <c r="K21" s="31" t="s">
        <v>565</v>
      </c>
      <c r="L21" s="25">
        <f>MEDIAN($F$5:$F$1254)</f>
        <v>8.2889198652754903E-2</v>
      </c>
      <c r="M21" s="36">
        <f>MEDIAN($G$5:$G$1254)</f>
        <v>7.9999196125277505E-2</v>
      </c>
      <c r="N21" s="36">
        <f>MEDIAN($H$5:$H$1254)</f>
        <v>7.6861506286146186E-2</v>
      </c>
      <c r="O21" s="36">
        <f>MEDIAN($I$5:$I$1254)</f>
        <v>7.4063255115403792E-2</v>
      </c>
    </row>
    <row r="22" spans="1:15" x14ac:dyDescent="0.25">
      <c r="A22" s="5">
        <v>158186.687437607</v>
      </c>
      <c r="B22" s="52">
        <v>99874.998563218294</v>
      </c>
      <c r="C22" s="5">
        <v>61076.008965547298</v>
      </c>
      <c r="D22" s="5">
        <v>139675.06095536999</v>
      </c>
      <c r="E22" s="5"/>
      <c r="F22" s="10">
        <f t="shared" si="0"/>
        <v>7.1468106509281704E-2</v>
      </c>
      <c r="G22" s="53">
        <f t="shared" si="1"/>
        <v>5.9220602929483279E-2</v>
      </c>
      <c r="H22" s="10">
        <f t="shared" si="2"/>
        <v>4.6277211518343186E-2</v>
      </c>
      <c r="I22" s="10">
        <f t="shared" si="3"/>
        <v>6.8139490368848588E-2</v>
      </c>
      <c r="K22" s="31" t="s">
        <v>653</v>
      </c>
      <c r="L22" s="25">
        <f>_xlfn.STDEV.S($F$5:$F$1254)</f>
        <v>2.4416266900096829E-2</v>
      </c>
      <c r="M22" s="36">
        <f>_xlfn.STDEV.S($G$5:$G$1254)</f>
        <v>2.4327459833619114E-2</v>
      </c>
      <c r="N22" s="36">
        <f>_xlfn.STDEV.S($H$5:$H$1254)</f>
        <v>2.2369816046356551E-2</v>
      </c>
      <c r="O22" s="36">
        <f>_xlfn.STDEV.S($I$5:$I$1254)</f>
        <v>2.1211740311801747E-2</v>
      </c>
    </row>
    <row r="23" spans="1:15" x14ac:dyDescent="0.25">
      <c r="A23" s="5">
        <v>649675.47838466102</v>
      </c>
      <c r="B23" s="52">
        <v>198291.39191265701</v>
      </c>
      <c r="C23" s="5">
        <v>635585.05856519996</v>
      </c>
      <c r="D23" s="5">
        <v>198624.09278566801</v>
      </c>
      <c r="E23" s="5"/>
      <c r="F23" s="10">
        <f t="shared" si="0"/>
        <v>0.10998577178453317</v>
      </c>
      <c r="G23" s="53">
        <f t="shared" si="1"/>
        <v>7.7538004427675222E-2</v>
      </c>
      <c r="H23" s="10">
        <f t="shared" si="2"/>
        <v>0.10937747076169879</v>
      </c>
      <c r="I23" s="10">
        <f t="shared" si="3"/>
        <v>7.7583165859407055E-2</v>
      </c>
      <c r="K23" s="31" t="s">
        <v>655</v>
      </c>
      <c r="L23" s="25">
        <f>_xlfn.PERCENTILE.INC($F$5:$F$1254,0.05)</f>
        <v>4.1857438896041911E-2</v>
      </c>
      <c r="M23" s="36">
        <f>_xlfn.PERCENTILE.INC($G$5:$G$1254,0.05)</f>
        <v>3.8713179408075435E-2</v>
      </c>
      <c r="N23" s="36">
        <f>_xlfn.PERCENTILE.INC($H$5:$H$1254,0.05)</f>
        <v>3.8606456194677473E-2</v>
      </c>
      <c r="O23" s="36">
        <f>_xlfn.PERCENTILE.INC($I$5:$I$1254,0.05)</f>
        <v>3.9419664725816504E-2</v>
      </c>
    </row>
    <row r="24" spans="1:15" ht="22.5" customHeight="1" x14ac:dyDescent="0.25">
      <c r="A24" s="5">
        <v>246765.97264454301</v>
      </c>
      <c r="B24" s="52">
        <v>818993.03229794698</v>
      </c>
      <c r="C24" s="5">
        <v>666717.79817633401</v>
      </c>
      <c r="D24" s="5">
        <v>54338.168177539999</v>
      </c>
      <c r="E24" s="5"/>
      <c r="F24" s="10">
        <f t="shared" si="0"/>
        <v>8.3445653965915412E-2</v>
      </c>
      <c r="G24" s="53">
        <f t="shared" si="1"/>
        <v>0.11643130362639065</v>
      </c>
      <c r="H24" s="10">
        <f t="shared" si="2"/>
        <v>0.11070455067400453</v>
      </c>
      <c r="I24" s="10">
        <f t="shared" si="3"/>
        <v>4.3224132427515993E-2</v>
      </c>
      <c r="K24" s="31" t="s">
        <v>652</v>
      </c>
      <c r="L24" s="25">
        <f>_xlfn.PERCENTILE.INC($F$5:$F$1254,0.95)</f>
        <v>0.1200808819994517</v>
      </c>
      <c r="M24" s="36">
        <f>_xlfn.PERCENTILE.INC($G$5:$G$1254,0.95)</f>
        <v>0.11865870825268571</v>
      </c>
      <c r="N24" s="36">
        <f>_xlfn.PERCENTILE.INC($H$5:$H$1254,0.95)</f>
        <v>0.11264582612704123</v>
      </c>
      <c r="O24" s="36">
        <f>_xlfn.PERCENTILE.INC($I$5:$I$1254,0.95)</f>
        <v>0.11001766405617829</v>
      </c>
    </row>
    <row r="25" spans="1:15" x14ac:dyDescent="0.25">
      <c r="A25" s="5">
        <v>198405.17627680799</v>
      </c>
      <c r="B25" s="52">
        <v>86953.865474137594</v>
      </c>
      <c r="C25" s="5">
        <v>122601.578181241</v>
      </c>
      <c r="D25" s="5">
        <v>316818.20434042398</v>
      </c>
      <c r="E25" s="5"/>
      <c r="F25" s="10">
        <f t="shared" si="0"/>
        <v>7.755345803492375E-2</v>
      </c>
      <c r="G25" s="53">
        <f t="shared" si="1"/>
        <v>5.5558293466861253E-2</v>
      </c>
      <c r="H25" s="10">
        <f t="shared" si="2"/>
        <v>6.4663588667632554E-2</v>
      </c>
      <c r="I25" s="10">
        <f t="shared" si="3"/>
        <v>9.0235334024612923E-2</v>
      </c>
      <c r="K25" s="31" t="s">
        <v>557</v>
      </c>
      <c r="L25" s="17">
        <f>COUNT($F$5:$F$1254)</f>
        <v>1250</v>
      </c>
      <c r="M25" s="5">
        <f>COUNT($G$5:$G$1254)</f>
        <v>1250</v>
      </c>
      <c r="N25" s="5">
        <f>COUNT($H$5:$H$1254)</f>
        <v>1250</v>
      </c>
      <c r="O25" s="5">
        <f>COUNT($I$5:$I$1254)</f>
        <v>1250</v>
      </c>
    </row>
    <row r="26" spans="1:15" x14ac:dyDescent="0.25">
      <c r="A26" s="5">
        <v>412041.453835783</v>
      </c>
      <c r="B26" s="52">
        <v>151755.40459265499</v>
      </c>
      <c r="C26" s="5">
        <v>795641.44409023202</v>
      </c>
      <c r="D26" s="5">
        <v>73881.349875743399</v>
      </c>
      <c r="E26" s="5"/>
      <c r="F26" s="10">
        <f t="shared" si="0"/>
        <v>9.7421647572295988E-2</v>
      </c>
      <c r="G26" s="53">
        <f t="shared" si="1"/>
        <v>7.0356878085196861E-2</v>
      </c>
      <c r="H26" s="10">
        <f t="shared" si="2"/>
        <v>0.11562422198601729</v>
      </c>
      <c r="I26" s="10">
        <f t="shared" si="3"/>
        <v>5.1267819920329583E-2</v>
      </c>
      <c r="K26" s="31"/>
      <c r="L26" s="180" t="s">
        <v>713</v>
      </c>
      <c r="M26" s="181"/>
      <c r="N26" s="181"/>
      <c r="O26" s="181"/>
    </row>
    <row r="27" spans="1:15" x14ac:dyDescent="0.25">
      <c r="A27" s="5">
        <v>222598.64581296701</v>
      </c>
      <c r="B27" s="52">
        <v>684771.46379253804</v>
      </c>
      <c r="C27" s="5">
        <v>311730.86347725999</v>
      </c>
      <c r="D27" s="5">
        <v>237445.190756722</v>
      </c>
      <c r="E27" s="5"/>
      <c r="F27" s="10">
        <f t="shared" si="0"/>
        <v>8.0657477702892777E-2</v>
      </c>
      <c r="G27" s="53">
        <f t="shared" si="1"/>
        <v>0.11144670160780823</v>
      </c>
      <c r="H27" s="10">
        <f t="shared" si="2"/>
        <v>8.9794207151149275E-2</v>
      </c>
      <c r="I27" s="10">
        <f t="shared" si="3"/>
        <v>8.2403242147585321E-2</v>
      </c>
      <c r="K27" s="32" t="s">
        <v>714</v>
      </c>
      <c r="M27" s="151">
        <f>_xlfn.T.TEST(F5:F1254,G5:G1254,2,3)</f>
        <v>1.1770662453849043E-2</v>
      </c>
      <c r="N27" s="151">
        <f>_xlfn.T.TEST(F5:F1254,H5:H1254,2,3)</f>
        <v>1.0694047392153573E-8</v>
      </c>
      <c r="O27" s="151">
        <f>_xlfn.T.TEST(F5:F1254,I5:I1255,2,3)</f>
        <v>7.6376620089141165E-18</v>
      </c>
    </row>
    <row r="28" spans="1:15" x14ac:dyDescent="0.25">
      <c r="A28" s="5">
        <v>854232.48159326403</v>
      </c>
      <c r="B28" s="52">
        <v>277685.72413967398</v>
      </c>
      <c r="C28" s="5">
        <v>233365.90819668301</v>
      </c>
      <c r="D28" s="5">
        <v>121083.444206054</v>
      </c>
      <c r="E28" s="5"/>
      <c r="F28" s="10">
        <f t="shared" si="0"/>
        <v>0.11760774309526556</v>
      </c>
      <c r="G28" s="53">
        <f t="shared" si="1"/>
        <v>8.6647884449983392E-2</v>
      </c>
      <c r="H28" s="10">
        <f t="shared" si="2"/>
        <v>8.1934414751476004E-2</v>
      </c>
      <c r="I28" s="10">
        <f t="shared" si="3"/>
        <v>6.4331998497307641E-2</v>
      </c>
      <c r="K28" s="31" t="s">
        <v>715</v>
      </c>
      <c r="N28" s="74">
        <f>_xlfn.T.TEST(F5:F1254,I5:I1254,2,3)</f>
        <v>7.6376620089141165E-18</v>
      </c>
      <c r="O28" s="74">
        <f>_xlfn.T.TEST(F5:F1254,I5:I1254,2,3)</f>
        <v>7.6376620089141165E-18</v>
      </c>
    </row>
    <row r="29" spans="1:15" x14ac:dyDescent="0.25">
      <c r="A29" s="5">
        <v>169554.59750901599</v>
      </c>
      <c r="B29" s="52">
        <v>402896.424886411</v>
      </c>
      <c r="C29" s="5">
        <v>84549.208411360305</v>
      </c>
      <c r="D29" s="5">
        <v>186159.076197035</v>
      </c>
      <c r="E29" s="5"/>
      <c r="F29" s="10">
        <f t="shared" si="0"/>
        <v>7.332869266943387E-2</v>
      </c>
      <c r="G29" s="53">
        <f t="shared" si="1"/>
        <v>9.6806044894779619E-2</v>
      </c>
      <c r="H29" s="10">
        <f t="shared" si="2"/>
        <v>5.4818501355677896E-2</v>
      </c>
      <c r="I29" s="10">
        <f t="shared" si="3"/>
        <v>7.5838558150823632E-2</v>
      </c>
      <c r="K29" s="31" t="s">
        <v>716</v>
      </c>
      <c r="N29" s="96"/>
      <c r="O29" s="74">
        <f>_xlfn.T.TEST(H5:H1254,I5:I1254,2,3)</f>
        <v>3.3873776297210991E-3</v>
      </c>
    </row>
    <row r="30" spans="1:15" x14ac:dyDescent="0.25">
      <c r="A30" s="5">
        <v>330690.16044207901</v>
      </c>
      <c r="B30" s="52">
        <v>315841.532907744</v>
      </c>
      <c r="C30" s="5">
        <v>947282.93883521995</v>
      </c>
      <c r="D30" s="5">
        <v>206110.66787448199</v>
      </c>
      <c r="E30" s="5"/>
      <c r="F30" s="10">
        <f t="shared" si="0"/>
        <v>9.1403976578343427E-2</v>
      </c>
      <c r="G30" s="53">
        <f t="shared" si="1"/>
        <v>9.0151184410294016E-2</v>
      </c>
      <c r="H30" s="10">
        <f t="shared" si="2"/>
        <v>0.12050034060581694</v>
      </c>
      <c r="I30" s="10">
        <f t="shared" si="3"/>
        <v>7.8580369588398424E-2</v>
      </c>
      <c r="K30" s="31" t="s">
        <v>717</v>
      </c>
      <c r="L30">
        <f>0.05/6</f>
        <v>8.3333333333333332E-3</v>
      </c>
    </row>
    <row r="31" spans="1:15" x14ac:dyDescent="0.25">
      <c r="A31" s="5">
        <v>117059.87473678</v>
      </c>
      <c r="B31" s="52">
        <v>698372.15315498004</v>
      </c>
      <c r="C31" s="5">
        <v>216711.932425534</v>
      </c>
      <c r="D31" s="5">
        <v>31466.602994976001</v>
      </c>
      <c r="E31" s="5"/>
      <c r="F31" s="10">
        <f t="shared" si="0"/>
        <v>6.3433167358885711E-2</v>
      </c>
      <c r="G31" s="53">
        <f t="shared" si="1"/>
        <v>0.11199330592628898</v>
      </c>
      <c r="H31" s="10">
        <f t="shared" si="2"/>
        <v>7.9933642325589194E-2</v>
      </c>
      <c r="I31" s="10">
        <f t="shared" si="3"/>
        <v>2.9073148909119828E-2</v>
      </c>
    </row>
    <row r="32" spans="1:15" x14ac:dyDescent="0.25">
      <c r="A32" s="5">
        <v>195674.72447767601</v>
      </c>
      <c r="B32" s="52">
        <v>348372.87215482403</v>
      </c>
      <c r="C32" s="5">
        <v>534719.57023820002</v>
      </c>
      <c r="D32" s="5">
        <v>403882.60135177203</v>
      </c>
      <c r="E32" s="5"/>
      <c r="F32" s="10">
        <f t="shared" si="0"/>
        <v>7.7180215799265817E-2</v>
      </c>
      <c r="G32" s="53">
        <f t="shared" si="1"/>
        <v>9.2826224550384362E-2</v>
      </c>
      <c r="H32" s="10">
        <f t="shared" si="2"/>
        <v>0.10459520078027107</v>
      </c>
      <c r="I32" s="10">
        <f t="shared" si="3"/>
        <v>9.6873081708258146E-2</v>
      </c>
    </row>
    <row r="33" spans="1:9" x14ac:dyDescent="0.25">
      <c r="A33" s="5">
        <v>85337.179288681204</v>
      </c>
      <c r="B33" s="52">
        <v>1238537.3512645699</v>
      </c>
      <c r="C33" s="5">
        <v>134413.828919016</v>
      </c>
      <c r="D33" s="5">
        <v>195129.46728174001</v>
      </c>
      <c r="E33" s="5"/>
      <c r="F33" s="10">
        <f t="shared" si="0"/>
        <v>5.5063155626913884E-2</v>
      </c>
      <c r="G33" s="53">
        <f t="shared" si="1"/>
        <v>0.12803539693918808</v>
      </c>
      <c r="H33" s="10">
        <f t="shared" si="2"/>
        <v>6.7114690811579836E-2</v>
      </c>
      <c r="I33" s="10">
        <f t="shared" si="3"/>
        <v>7.7105073289124748E-2</v>
      </c>
    </row>
    <row r="34" spans="1:9" x14ac:dyDescent="0.25">
      <c r="A34" s="5">
        <v>290038.50287641602</v>
      </c>
      <c r="B34" s="52">
        <v>258085.008368243</v>
      </c>
      <c r="C34" s="5">
        <v>166493.67030230499</v>
      </c>
      <c r="D34" s="5">
        <v>55082.381060703097</v>
      </c>
      <c r="E34" s="5"/>
      <c r="F34" s="10">
        <f t="shared" si="0"/>
        <v>8.7830901286428453E-2</v>
      </c>
      <c r="G34" s="53">
        <f t="shared" si="1"/>
        <v>8.4661111080803986E-2</v>
      </c>
      <c r="H34" s="10">
        <f t="shared" si="2"/>
        <v>7.2839964692342773E-2</v>
      </c>
      <c r="I34" s="10">
        <f t="shared" si="3"/>
        <v>4.3578967441417538E-2</v>
      </c>
    </row>
    <row r="35" spans="1:9" x14ac:dyDescent="0.25">
      <c r="A35" s="5">
        <v>398538.86998072901</v>
      </c>
      <c r="B35" s="52">
        <v>80155.044876620101</v>
      </c>
      <c r="C35" s="5">
        <v>517430.85052260698</v>
      </c>
      <c r="D35" s="5">
        <v>142619.217123168</v>
      </c>
      <c r="E35" s="5"/>
      <c r="F35" s="10">
        <f t="shared" si="0"/>
        <v>9.6507905414568107E-2</v>
      </c>
      <c r="G35" s="53">
        <f t="shared" si="1"/>
        <v>5.3412024743777042E-2</v>
      </c>
      <c r="H35" s="10">
        <f t="shared" si="2"/>
        <v>0.10368796778122746</v>
      </c>
      <c r="I35" s="10">
        <f t="shared" si="3"/>
        <v>6.8696657816767814E-2</v>
      </c>
    </row>
    <row r="36" spans="1:9" x14ac:dyDescent="0.25">
      <c r="A36" s="5">
        <v>684918.896866953</v>
      </c>
      <c r="B36" s="52">
        <v>102313.36824164999</v>
      </c>
      <c r="C36" s="5">
        <v>322620.157009747</v>
      </c>
      <c r="D36" s="5">
        <v>546764.90145999799</v>
      </c>
      <c r="E36" s="5"/>
      <c r="F36" s="10">
        <f t="shared" si="0"/>
        <v>0.11145268341400927</v>
      </c>
      <c r="G36" s="53">
        <f t="shared" si="1"/>
        <v>5.9859530776056324E-2</v>
      </c>
      <c r="H36" s="10">
        <f t="shared" si="2"/>
        <v>9.0730073075658835E-2</v>
      </c>
      <c r="I36" s="10">
        <f t="shared" si="3"/>
        <v>0.10521053421206084</v>
      </c>
    </row>
    <row r="37" spans="1:9" x14ac:dyDescent="0.25">
      <c r="A37" s="5">
        <v>46874.477758890498</v>
      </c>
      <c r="B37" s="52">
        <v>81756.767081259299</v>
      </c>
      <c r="C37" s="5">
        <v>204842.01957173401</v>
      </c>
      <c r="D37" s="5">
        <v>741738.15200293402</v>
      </c>
      <c r="E37" s="5"/>
      <c r="F37" s="10">
        <f t="shared" si="0"/>
        <v>3.9377739055258099E-2</v>
      </c>
      <c r="G37" s="53">
        <f t="shared" si="1"/>
        <v>5.3933217680919521E-2</v>
      </c>
      <c r="H37" s="10">
        <f t="shared" si="2"/>
        <v>7.8413898125384351E-2</v>
      </c>
      <c r="I37" s="10">
        <f t="shared" si="3"/>
        <v>0.11366934517063987</v>
      </c>
    </row>
    <row r="38" spans="1:9" x14ac:dyDescent="0.25">
      <c r="A38" s="5">
        <v>114959.344665589</v>
      </c>
      <c r="B38" s="52">
        <v>378785.44089899497</v>
      </c>
      <c r="C38" s="5">
        <v>219270.42893367901</v>
      </c>
      <c r="D38" s="5">
        <v>66112.911312778699</v>
      </c>
      <c r="E38" s="5"/>
      <c r="F38" s="10">
        <f t="shared" si="0"/>
        <v>6.295188635579918E-2</v>
      </c>
      <c r="G38" s="53">
        <f t="shared" si="1"/>
        <v>9.5115263084501356E-2</v>
      </c>
      <c r="H38" s="10">
        <f t="shared" si="2"/>
        <v>8.0250563813889064E-2</v>
      </c>
      <c r="I38" s="10">
        <f t="shared" si="3"/>
        <v>4.8352069980162948E-2</v>
      </c>
    </row>
    <row r="39" spans="1:9" x14ac:dyDescent="0.25">
      <c r="A39" s="5">
        <v>229723.409126035</v>
      </c>
      <c r="B39" s="52">
        <v>81941.213421635402</v>
      </c>
      <c r="C39" s="5">
        <v>205713.22104390099</v>
      </c>
      <c r="D39" s="5">
        <v>393074.49898555299</v>
      </c>
      <c r="E39" s="5"/>
      <c r="F39" s="10">
        <f t="shared" si="0"/>
        <v>8.1508983701093163E-2</v>
      </c>
      <c r="G39" s="53">
        <f t="shared" si="1"/>
        <v>5.3992595225653472E-2</v>
      </c>
      <c r="H39" s="10">
        <f t="shared" si="2"/>
        <v>7.8528324509011149E-2</v>
      </c>
      <c r="I39" s="10">
        <f t="shared" si="3"/>
        <v>9.6129514429252216E-2</v>
      </c>
    </row>
    <row r="40" spans="1:9" x14ac:dyDescent="0.25">
      <c r="A40" s="5">
        <v>370362.87965498201</v>
      </c>
      <c r="B40" s="52">
        <v>95026.594613620095</v>
      </c>
      <c r="C40" s="5">
        <v>145940.044413822</v>
      </c>
      <c r="D40" s="5">
        <v>320180.96087333403</v>
      </c>
      <c r="E40" s="5"/>
      <c r="F40" s="10">
        <f t="shared" si="0"/>
        <v>9.4499799394873518E-2</v>
      </c>
      <c r="G40" s="53">
        <f t="shared" si="1"/>
        <v>5.7903683146283136E-2</v>
      </c>
      <c r="H40" s="10">
        <f t="shared" si="2"/>
        <v>6.9311806165140544E-2</v>
      </c>
      <c r="I40" s="10">
        <f t="shared" si="3"/>
        <v>9.0523145544080919E-2</v>
      </c>
    </row>
    <row r="41" spans="1:9" x14ac:dyDescent="0.25">
      <c r="A41" s="5">
        <v>486069.91015394201</v>
      </c>
      <c r="B41" s="52">
        <v>167033.882121364</v>
      </c>
      <c r="C41" s="5">
        <v>212018.470250263</v>
      </c>
      <c r="D41" s="5">
        <v>65722.373531555699</v>
      </c>
      <c r="E41" s="5"/>
      <c r="F41" s="10">
        <f t="shared" si="0"/>
        <v>0.10196415636301559</v>
      </c>
      <c r="G41" s="53">
        <f t="shared" si="1"/>
        <v>7.2926851787562086E-2</v>
      </c>
      <c r="H41" s="10">
        <f t="shared" si="2"/>
        <v>7.9342659844703345E-2</v>
      </c>
      <c r="I41" s="10">
        <f t="shared" si="3"/>
        <v>4.8196803516449283E-2</v>
      </c>
    </row>
    <row r="42" spans="1:9" x14ac:dyDescent="0.25">
      <c r="A42" s="5">
        <v>117516.358662043</v>
      </c>
      <c r="B42" s="52">
        <v>474205.485838013</v>
      </c>
      <c r="C42" s="5">
        <v>69309.499926684206</v>
      </c>
      <c r="D42" s="5">
        <v>178020.23176677999</v>
      </c>
      <c r="E42" s="5"/>
      <c r="F42" s="10">
        <f t="shared" si="0"/>
        <v>6.3536644247750962E-2</v>
      </c>
      <c r="G42" s="53">
        <f t="shared" si="1"/>
        <v>0.10128358088575418</v>
      </c>
      <c r="H42" s="10">
        <f t="shared" si="2"/>
        <v>4.959032587031742E-2</v>
      </c>
      <c r="I42" s="10">
        <f t="shared" si="3"/>
        <v>7.4636863171935408E-2</v>
      </c>
    </row>
    <row r="43" spans="1:9" x14ac:dyDescent="0.25">
      <c r="A43" s="5">
        <v>448464.62357906997</v>
      </c>
      <c r="B43" s="52">
        <v>304503.438369749</v>
      </c>
      <c r="C43" s="5">
        <v>199246.279562568</v>
      </c>
      <c r="D43" s="5">
        <v>61869.355715061</v>
      </c>
      <c r="E43" s="5"/>
      <c r="F43" s="10">
        <f t="shared" si="0"/>
        <v>9.9748060546765327E-2</v>
      </c>
      <c r="G43" s="53">
        <f t="shared" si="1"/>
        <v>8.9155289618426004E-2</v>
      </c>
      <c r="H43" s="10">
        <f t="shared" si="2"/>
        <v>7.7667425055628847E-2</v>
      </c>
      <c r="I43" s="10">
        <f t="shared" si="3"/>
        <v>4.6614843633480119E-2</v>
      </c>
    </row>
    <row r="44" spans="1:9" x14ac:dyDescent="0.25">
      <c r="A44" s="5">
        <v>542198.95976370794</v>
      </c>
      <c r="B44" s="52">
        <v>94186.136083415098</v>
      </c>
      <c r="C44" s="5">
        <v>396242.82179576298</v>
      </c>
      <c r="D44" s="5">
        <v>301654.93592167902</v>
      </c>
      <c r="E44" s="5"/>
      <c r="F44" s="10">
        <f t="shared" si="0"/>
        <v>0.10497885400332896</v>
      </c>
      <c r="G44" s="53">
        <f t="shared" si="1"/>
        <v>5.7668754108842757E-2</v>
      </c>
      <c r="H44" s="10">
        <f t="shared" si="2"/>
        <v>9.6349531096591168E-2</v>
      </c>
      <c r="I44" s="10">
        <f t="shared" si="3"/>
        <v>8.889940600627555E-2</v>
      </c>
    </row>
    <row r="45" spans="1:9" x14ac:dyDescent="0.25">
      <c r="A45" s="5">
        <v>106493.063328241</v>
      </c>
      <c r="B45" s="52">
        <v>545474.16721154598</v>
      </c>
      <c r="C45" s="5">
        <v>93555.926806214396</v>
      </c>
      <c r="D45" s="5">
        <v>280142.656162892</v>
      </c>
      <c r="E45" s="5"/>
      <c r="F45" s="10">
        <f t="shared" si="0"/>
        <v>6.092096830273519E-2</v>
      </c>
      <c r="G45" s="53">
        <f t="shared" si="1"/>
        <v>0.10514523295844769</v>
      </c>
      <c r="H45" s="10">
        <f t="shared" si="2"/>
        <v>5.7491250138695271E-2</v>
      </c>
      <c r="I45" s="10">
        <f t="shared" si="3"/>
        <v>8.6887217132498362E-2</v>
      </c>
    </row>
    <row r="46" spans="1:9" x14ac:dyDescent="0.25">
      <c r="A46" s="5">
        <v>683891.69019498397</v>
      </c>
      <c r="B46" s="52">
        <v>93785.618405495305</v>
      </c>
      <c r="C46" s="5">
        <v>153580.69857061701</v>
      </c>
      <c r="D46" s="5">
        <v>550140.20596045</v>
      </c>
      <c r="E46" s="5"/>
      <c r="F46" s="10">
        <f t="shared" si="0"/>
        <v>0.11141098040490993</v>
      </c>
      <c r="G46" s="53">
        <f t="shared" si="1"/>
        <v>5.7556079438358942E-2</v>
      </c>
      <c r="H46" s="10">
        <f t="shared" si="2"/>
        <v>7.0676858466652392E-2</v>
      </c>
      <c r="I46" s="10">
        <f t="shared" si="3"/>
        <v>0.10538059089376484</v>
      </c>
    </row>
    <row r="47" spans="1:9" x14ac:dyDescent="0.25">
      <c r="A47" s="5">
        <v>342433.071830053</v>
      </c>
      <c r="B47" s="52">
        <v>503250.59829717298</v>
      </c>
      <c r="C47" s="5">
        <v>180113.13251875501</v>
      </c>
      <c r="D47" s="5">
        <v>213550.74282774699</v>
      </c>
      <c r="E47" s="5"/>
      <c r="F47" s="10">
        <f t="shared" si="0"/>
        <v>9.2356488122193436E-2</v>
      </c>
      <c r="G47" s="53">
        <f t="shared" si="1"/>
        <v>0.10292151192117793</v>
      </c>
      <c r="H47" s="10">
        <f t="shared" si="2"/>
        <v>7.4950916923503419E-2</v>
      </c>
      <c r="I47" s="10">
        <f t="shared" si="3"/>
        <v>7.9536988185839208E-2</v>
      </c>
    </row>
    <row r="48" spans="1:9" x14ac:dyDescent="0.25">
      <c r="A48" s="5">
        <v>84159.632033398593</v>
      </c>
      <c r="B48" s="52">
        <v>128585.735788392</v>
      </c>
      <c r="C48" s="5">
        <v>657351.68593409995</v>
      </c>
      <c r="D48" s="5">
        <v>429805.366436176</v>
      </c>
      <c r="E48" s="5"/>
      <c r="F48" s="10">
        <f t="shared" si="0"/>
        <v>5.4696720725050163E-2</v>
      </c>
      <c r="G48" s="53">
        <f t="shared" si="1"/>
        <v>6.5932784521581134E-2</v>
      </c>
      <c r="H48" s="10">
        <f t="shared" si="2"/>
        <v>0.1103117722892224</v>
      </c>
      <c r="I48" s="10">
        <f t="shared" si="3"/>
        <v>9.8580272066880692E-2</v>
      </c>
    </row>
    <row r="49" spans="1:9" ht="20.25" customHeight="1" x14ac:dyDescent="0.25">
      <c r="A49" s="5">
        <v>1246835.39902152</v>
      </c>
      <c r="B49" s="52">
        <v>707044.42930345505</v>
      </c>
      <c r="C49" s="5">
        <v>651302.92604272999</v>
      </c>
      <c r="D49" s="5">
        <v>115925.147179776</v>
      </c>
      <c r="E49" s="5"/>
      <c r="F49" s="10">
        <f t="shared" si="0"/>
        <v>0.12822372498242696</v>
      </c>
      <c r="G49" s="53">
        <f t="shared" si="1"/>
        <v>0.11233644700608347</v>
      </c>
      <c r="H49" s="10">
        <f t="shared" si="2"/>
        <v>0.11005520034599203</v>
      </c>
      <c r="I49" s="10">
        <f t="shared" si="3"/>
        <v>6.3174230210723437E-2</v>
      </c>
    </row>
    <row r="50" spans="1:9" x14ac:dyDescent="0.25">
      <c r="A50" s="5">
        <v>144965.46776598899</v>
      </c>
      <c r="B50" s="52">
        <v>271406.397590662</v>
      </c>
      <c r="C50" s="5">
        <v>97153.6420840231</v>
      </c>
      <c r="D50" s="5">
        <v>439925.366764548</v>
      </c>
      <c r="E50" s="5"/>
      <c r="F50" s="10">
        <f t="shared" si="0"/>
        <v>6.9132702832103154E-2</v>
      </c>
      <c r="G50" s="53">
        <f t="shared" si="1"/>
        <v>8.6026698720818917E-2</v>
      </c>
      <c r="H50" s="10">
        <f t="shared" si="2"/>
        <v>5.8489312053977338E-2</v>
      </c>
      <c r="I50" s="10">
        <f t="shared" si="3"/>
        <v>9.9219629114624563E-2</v>
      </c>
    </row>
    <row r="51" spans="1:9" x14ac:dyDescent="0.25">
      <c r="A51" s="5">
        <v>241432.16791034999</v>
      </c>
      <c r="B51" s="52">
        <v>148501.75852279901</v>
      </c>
      <c r="C51" s="5">
        <v>471359.73019663797</v>
      </c>
      <c r="D51" s="5">
        <v>79929.317763569794</v>
      </c>
      <c r="E51" s="5"/>
      <c r="F51" s="10">
        <f t="shared" si="0"/>
        <v>8.2853933231860522E-2</v>
      </c>
      <c r="G51" s="53">
        <f t="shared" si="1"/>
        <v>6.9777082521368383E-2</v>
      </c>
      <c r="H51" s="10">
        <f t="shared" si="2"/>
        <v>0.10111787271549955</v>
      </c>
      <c r="I51" s="10">
        <f t="shared" si="3"/>
        <v>5.3337759079449709E-2</v>
      </c>
    </row>
    <row r="52" spans="1:9" x14ac:dyDescent="0.25">
      <c r="A52" s="5">
        <v>379876.39304821502</v>
      </c>
      <c r="B52" s="52">
        <v>356516.68506639497</v>
      </c>
      <c r="C52" s="5">
        <v>116019.909247296</v>
      </c>
      <c r="D52" s="5">
        <v>68028.201921498097</v>
      </c>
      <c r="E52" s="5"/>
      <c r="F52" s="10">
        <f t="shared" si="0"/>
        <v>9.5194004499385532E-2</v>
      </c>
      <c r="G52" s="53">
        <f t="shared" si="1"/>
        <v>9.3457723450275143E-2</v>
      </c>
      <c r="H52" s="10">
        <f t="shared" si="2"/>
        <v>6.319594863498823E-2</v>
      </c>
      <c r="I52" s="10">
        <f t="shared" si="3"/>
        <v>4.9100815941283127E-2</v>
      </c>
    </row>
    <row r="53" spans="1:9" x14ac:dyDescent="0.25">
      <c r="A53" s="5">
        <v>421246.734652518</v>
      </c>
      <c r="B53" s="52">
        <v>35445.935143201903</v>
      </c>
      <c r="C53" s="5">
        <v>29538.295612786202</v>
      </c>
      <c r="D53" s="5">
        <v>71387.486207892405</v>
      </c>
      <c r="E53" s="5"/>
      <c r="F53" s="10">
        <f t="shared" si="0"/>
        <v>9.8027996984761279E-2</v>
      </c>
      <c r="G53" s="53">
        <f t="shared" si="1"/>
        <v>3.2141311282359641E-2</v>
      </c>
      <c r="H53" s="10">
        <f t="shared" si="2"/>
        <v>2.7447490679683995E-2</v>
      </c>
      <c r="I53" s="10">
        <f t="shared" si="3"/>
        <v>5.036575062613724E-2</v>
      </c>
    </row>
    <row r="54" spans="1:9" x14ac:dyDescent="0.25">
      <c r="A54" s="5">
        <v>222698.068237281</v>
      </c>
      <c r="B54" s="52">
        <v>139416.66845303299</v>
      </c>
      <c r="C54" s="5">
        <v>44775.529165454398</v>
      </c>
      <c r="D54" s="5">
        <v>90540.541910139407</v>
      </c>
      <c r="E54" s="5"/>
      <c r="F54" s="10">
        <f t="shared" si="0"/>
        <v>8.0669541814798684E-2</v>
      </c>
      <c r="G54" s="53">
        <f t="shared" si="1"/>
        <v>6.8090045527350318E-2</v>
      </c>
      <c r="H54" s="10">
        <f t="shared" si="2"/>
        <v>3.8188032134572225E-2</v>
      </c>
      <c r="I54" s="10">
        <f t="shared" si="3"/>
        <v>5.6625475048921681E-2</v>
      </c>
    </row>
    <row r="55" spans="1:9" x14ac:dyDescent="0.25">
      <c r="A55" s="5">
        <v>377251.08743966703</v>
      </c>
      <c r="B55" s="52">
        <v>141911.55237097101</v>
      </c>
      <c r="C55" s="5">
        <v>138139.926587386</v>
      </c>
      <c r="D55" s="5">
        <v>67236.842739686006</v>
      </c>
      <c r="E55" s="5"/>
      <c r="F55" s="10">
        <f t="shared" si="0"/>
        <v>9.500414339079577E-2</v>
      </c>
      <c r="G55" s="53">
        <f t="shared" si="1"/>
        <v>6.8563766478873633E-2</v>
      </c>
      <c r="H55" s="10">
        <f t="shared" si="2"/>
        <v>6.7844414886700344E-2</v>
      </c>
      <c r="I55" s="10">
        <f t="shared" si="3"/>
        <v>4.8793972580996048E-2</v>
      </c>
    </row>
    <row r="56" spans="1:9" x14ac:dyDescent="0.25">
      <c r="A56" s="5">
        <v>319101.62008465501</v>
      </c>
      <c r="B56" s="52">
        <v>358381.69490291702</v>
      </c>
      <c r="C56" s="5">
        <v>258824.31472114701</v>
      </c>
      <c r="D56" s="5">
        <v>132947.528012503</v>
      </c>
      <c r="E56" s="5"/>
      <c r="F56" s="10">
        <f t="shared" si="0"/>
        <v>9.0431089418609112E-2</v>
      </c>
      <c r="G56" s="53">
        <f t="shared" si="1"/>
        <v>9.3600362397464387E-2</v>
      </c>
      <c r="H56" s="10">
        <f t="shared" si="2"/>
        <v>8.4738680398531274E-2</v>
      </c>
      <c r="I56" s="10">
        <f t="shared" si="3"/>
        <v>6.682210694221058E-2</v>
      </c>
    </row>
    <row r="57" spans="1:9" x14ac:dyDescent="0.25">
      <c r="A57" s="5">
        <v>25029.938106724901</v>
      </c>
      <c r="B57" s="52">
        <v>279689.80215139303</v>
      </c>
      <c r="C57" s="5">
        <v>231598.66035129799</v>
      </c>
      <c r="D57" s="5">
        <v>128198.331451935</v>
      </c>
      <c r="E57" s="5"/>
      <c r="F57" s="10">
        <f t="shared" si="0"/>
        <v>2.3202268651353553E-2</v>
      </c>
      <c r="G57" s="53">
        <f t="shared" si="1"/>
        <v>8.6843258320997041E-2</v>
      </c>
      <c r="H57" s="10">
        <f t="shared" si="2"/>
        <v>8.1728821258329809E-2</v>
      </c>
      <c r="I57" s="10">
        <f t="shared" si="3"/>
        <v>6.5852380054491233E-2</v>
      </c>
    </row>
    <row r="58" spans="1:9" x14ac:dyDescent="0.25">
      <c r="A58" s="5">
        <v>352830.37232609099</v>
      </c>
      <c r="B58" s="52">
        <v>878639.38100033801</v>
      </c>
      <c r="C58" s="5">
        <v>98045.171955403901</v>
      </c>
      <c r="D58" s="5">
        <v>147918.37060650199</v>
      </c>
      <c r="E58" s="5"/>
      <c r="F58" s="10">
        <f t="shared" si="0"/>
        <v>9.3173635447401537E-2</v>
      </c>
      <c r="G58" s="53">
        <f t="shared" si="1"/>
        <v>0.1183951282627822</v>
      </c>
      <c r="H58" s="10">
        <f t="shared" si="2"/>
        <v>5.8731062795995159E-2</v>
      </c>
      <c r="I58" s="10">
        <f t="shared" si="3"/>
        <v>6.9671815526778147E-2</v>
      </c>
    </row>
    <row r="59" spans="1:9" x14ac:dyDescent="0.25">
      <c r="A59" s="5">
        <v>502399.25910218997</v>
      </c>
      <c r="B59" s="52">
        <v>198004.77885904899</v>
      </c>
      <c r="C59" s="5">
        <v>113240.322175259</v>
      </c>
      <c r="D59" s="5">
        <v>287310.664039289</v>
      </c>
      <c r="E59" s="5"/>
      <c r="F59" s="10">
        <f t="shared" si="0"/>
        <v>0.10287482864181952</v>
      </c>
      <c r="G59" s="53">
        <f t="shared" si="1"/>
        <v>7.7499039765570599E-2</v>
      </c>
      <c r="H59" s="10">
        <f t="shared" si="2"/>
        <v>6.2551594649730591E-2</v>
      </c>
      <c r="I59" s="10">
        <f t="shared" si="3"/>
        <v>8.7573942487092049E-2</v>
      </c>
    </row>
    <row r="60" spans="1:9" x14ac:dyDescent="0.25">
      <c r="A60" s="5">
        <v>354564.98216479499</v>
      </c>
      <c r="B60" s="52">
        <v>342369.19355290203</v>
      </c>
      <c r="C60" s="5">
        <v>244245.92245483899</v>
      </c>
      <c r="D60" s="5">
        <v>90499.902991691197</v>
      </c>
      <c r="E60" s="5"/>
      <c r="F60" s="10">
        <f t="shared" si="0"/>
        <v>9.3307672925964757E-2</v>
      </c>
      <c r="G60" s="53">
        <f t="shared" si="1"/>
        <v>9.2351393389633163E-2</v>
      </c>
      <c r="H60" s="10">
        <f t="shared" si="2"/>
        <v>8.3167655497474957E-2</v>
      </c>
      <c r="I60" s="10">
        <f t="shared" si="3"/>
        <v>5.6613615854617549E-2</v>
      </c>
    </row>
    <row r="61" spans="1:9" x14ac:dyDescent="0.25">
      <c r="A61" s="5">
        <v>390842.67448111897</v>
      </c>
      <c r="B61" s="52">
        <v>170302.68628944299</v>
      </c>
      <c r="C61" s="5">
        <v>955971.87205733301</v>
      </c>
      <c r="D61" s="5">
        <v>28613.692628344099</v>
      </c>
      <c r="E61" s="5"/>
      <c r="F61" s="10">
        <f t="shared" si="0"/>
        <v>9.5973490215922386E-2</v>
      </c>
      <c r="G61" s="53">
        <f t="shared" si="1"/>
        <v>7.3446829116014412E-2</v>
      </c>
      <c r="H61" s="10">
        <f t="shared" si="2"/>
        <v>0.12075614270619717</v>
      </c>
      <c r="I61" s="10">
        <f t="shared" si="3"/>
        <v>2.6630937768786778E-2</v>
      </c>
    </row>
    <row r="62" spans="1:9" x14ac:dyDescent="0.25">
      <c r="A62" s="5">
        <v>607123.16101071995</v>
      </c>
      <c r="B62" s="52">
        <v>672466.86724517005</v>
      </c>
      <c r="C62" s="5">
        <v>170022.331179787</v>
      </c>
      <c r="D62" s="5">
        <v>266833.60394663498</v>
      </c>
      <c r="E62" s="5"/>
      <c r="F62" s="10">
        <f t="shared" si="0"/>
        <v>0.10810756558547374</v>
      </c>
      <c r="G62" s="53">
        <f t="shared" si="1"/>
        <v>0.11094298835726879</v>
      </c>
      <c r="H62" s="10">
        <f t="shared" si="2"/>
        <v>7.3402615473421307E-2</v>
      </c>
      <c r="I62" s="10">
        <f t="shared" si="3"/>
        <v>8.5565450879228289E-2</v>
      </c>
    </row>
    <row r="63" spans="1:9" x14ac:dyDescent="0.25">
      <c r="A63" s="5">
        <v>1195688.3736549199</v>
      </c>
      <c r="B63" s="52">
        <v>96422.8134526699</v>
      </c>
      <c r="C63" s="5">
        <v>177053.56684832799</v>
      </c>
      <c r="D63" s="5">
        <v>283404.48370058002</v>
      </c>
      <c r="E63" s="5"/>
      <c r="F63" s="10">
        <f t="shared" si="0"/>
        <v>0.12704290706240617</v>
      </c>
      <c r="G63" s="53">
        <f t="shared" si="1"/>
        <v>5.8289518913169358E-2</v>
      </c>
      <c r="H63" s="10">
        <f t="shared" si="2"/>
        <v>7.4490591379068327E-2</v>
      </c>
      <c r="I63" s="10">
        <f t="shared" si="3"/>
        <v>8.7201812936009038E-2</v>
      </c>
    </row>
    <row r="64" spans="1:9" x14ac:dyDescent="0.25">
      <c r="A64" s="5">
        <v>480586.75096591702</v>
      </c>
      <c r="B64" s="52">
        <v>288852.55494783103</v>
      </c>
      <c r="C64" s="5">
        <v>184930.801928887</v>
      </c>
      <c r="D64" s="5">
        <v>110300.29482137501</v>
      </c>
      <c r="E64" s="5"/>
      <c r="F64" s="10">
        <f t="shared" si="0"/>
        <v>0.10165166418435012</v>
      </c>
      <c r="G64" s="53">
        <f t="shared" si="1"/>
        <v>8.7719477338974006E-2</v>
      </c>
      <c r="H64" s="10">
        <f t="shared" si="2"/>
        <v>7.5660525768173281E-2</v>
      </c>
      <c r="I64" s="10">
        <f t="shared" si="3"/>
        <v>6.185304512256895E-2</v>
      </c>
    </row>
    <row r="65" spans="1:9" x14ac:dyDescent="0.25">
      <c r="A65" s="5">
        <v>265436.56871452503</v>
      </c>
      <c r="B65" s="52">
        <v>61058.488551747701</v>
      </c>
      <c r="C65" s="5">
        <v>554740.51124908403</v>
      </c>
      <c r="D65" s="5">
        <v>142013.75301747399</v>
      </c>
      <c r="E65" s="5"/>
      <c r="F65" s="10">
        <f t="shared" si="0"/>
        <v>8.5422997174960269E-2</v>
      </c>
      <c r="G65" s="53">
        <f t="shared" si="1"/>
        <v>4.6269707027616791E-2</v>
      </c>
      <c r="H65" s="10">
        <f t="shared" si="2"/>
        <v>0.10561073550740341</v>
      </c>
      <c r="I65" s="10">
        <f t="shared" si="3"/>
        <v>6.8582998455235966E-2</v>
      </c>
    </row>
    <row r="66" spans="1:9" x14ac:dyDescent="0.25">
      <c r="A66" s="5">
        <v>174978.41946949699</v>
      </c>
      <c r="B66" s="52">
        <v>145676.13218961199</v>
      </c>
      <c r="C66" s="5">
        <v>125804.799710661</v>
      </c>
      <c r="D66" s="5">
        <v>190897.572990327</v>
      </c>
      <c r="E66" s="5"/>
      <c r="F66" s="10">
        <f t="shared" si="0"/>
        <v>7.4173940665571036E-2</v>
      </c>
      <c r="G66" s="53">
        <f t="shared" si="1"/>
        <v>6.9263420963623812E-2</v>
      </c>
      <c r="H66" s="10">
        <f t="shared" si="2"/>
        <v>6.5350294496813399E-2</v>
      </c>
      <c r="I66" s="10">
        <f t="shared" si="3"/>
        <v>7.6514813044745722E-2</v>
      </c>
    </row>
    <row r="67" spans="1:9" x14ac:dyDescent="0.25">
      <c r="A67" s="5">
        <v>496275.00418762199</v>
      </c>
      <c r="B67" s="52">
        <v>136765.71179051901</v>
      </c>
      <c r="C67" s="5">
        <v>168335.21056784099</v>
      </c>
      <c r="D67" s="5">
        <v>137491.046803523</v>
      </c>
      <c r="E67" s="5"/>
      <c r="F67" s="10">
        <f t="shared" si="0"/>
        <v>0.10253671359820982</v>
      </c>
      <c r="G67" s="53">
        <f t="shared" si="1"/>
        <v>6.7577545780126203E-2</v>
      </c>
      <c r="H67" s="10">
        <f t="shared" si="2"/>
        <v>7.3135036251442909E-2</v>
      </c>
      <c r="I67" s="10">
        <f t="shared" si="3"/>
        <v>6.771872814946911E-2</v>
      </c>
    </row>
    <row r="68" spans="1:9" x14ac:dyDescent="0.25">
      <c r="A68" s="5">
        <v>79502.324409164998</v>
      </c>
      <c r="B68" s="52">
        <v>161145.80440830201</v>
      </c>
      <c r="C68" s="5">
        <v>263412.08320883597</v>
      </c>
      <c r="D68" s="5">
        <v>110296.93380621599</v>
      </c>
      <c r="E68" s="5"/>
      <c r="F68" s="10">
        <f t="shared" si="0"/>
        <v>5.3196714560606706E-2</v>
      </c>
      <c r="G68" s="53">
        <f t="shared" si="1"/>
        <v>7.1964677476170413E-2</v>
      </c>
      <c r="H68" s="10">
        <f t="shared" si="2"/>
        <v>8.5215260654895486E-2</v>
      </c>
      <c r="I68" s="10">
        <f t="shared" si="3"/>
        <v>6.1852236204242184E-2</v>
      </c>
    </row>
    <row r="69" spans="1:9" x14ac:dyDescent="0.25">
      <c r="A69" s="5">
        <v>85112.886874292904</v>
      </c>
      <c r="B69" s="52">
        <v>208915.70668710599</v>
      </c>
      <c r="C69" s="5">
        <v>309309.35575867398</v>
      </c>
      <c r="D69" s="5">
        <v>200955.38909168501</v>
      </c>
      <c r="E69" s="5"/>
      <c r="F69" s="10">
        <f t="shared" ref="F69:F132" si="4">(A69/10000)^(1/40)-1</f>
        <v>5.4993740865239449E-2</v>
      </c>
      <c r="G69" s="53">
        <f t="shared" ref="G69:G132" si="5">(B69/10000)^(1/40)-1</f>
        <v>7.894492679864018E-2</v>
      </c>
      <c r="H69" s="10">
        <f t="shared" ref="H69:H132" si="6">(C69/10000)^(1/40)-1</f>
        <v>8.9581765094148613E-2</v>
      </c>
      <c r="I69" s="10">
        <f t="shared" ref="I69:I132" si="7">(D69/10000)^(1/40)-1</f>
        <v>7.7897566465544354E-2</v>
      </c>
    </row>
    <row r="70" spans="1:9" x14ac:dyDescent="0.25">
      <c r="A70" s="5">
        <v>744343.55103993998</v>
      </c>
      <c r="B70" s="52">
        <v>145732.31743979</v>
      </c>
      <c r="C70" s="5">
        <v>551256.66837141896</v>
      </c>
      <c r="D70" s="5">
        <v>388663.68820307602</v>
      </c>
      <c r="E70" s="5"/>
      <c r="F70" s="10">
        <f t="shared" si="4"/>
        <v>0.11376697382677103</v>
      </c>
      <c r="G70" s="53">
        <f t="shared" si="5"/>
        <v>6.9273729024905917E-2</v>
      </c>
      <c r="H70" s="10">
        <f t="shared" si="6"/>
        <v>0.10543661736371779</v>
      </c>
      <c r="I70" s="10">
        <f t="shared" si="7"/>
        <v>9.5820319526876974E-2</v>
      </c>
    </row>
    <row r="71" spans="1:9" x14ac:dyDescent="0.25">
      <c r="A71" s="5">
        <v>193546.53829709601</v>
      </c>
      <c r="B71" s="52">
        <v>163214.38247931999</v>
      </c>
      <c r="C71" s="5">
        <v>98526.841248265104</v>
      </c>
      <c r="D71" s="5">
        <v>207105.99873696399</v>
      </c>
      <c r="E71" s="5"/>
      <c r="F71" s="10">
        <f t="shared" si="4"/>
        <v>7.6885762518907885E-2</v>
      </c>
      <c r="G71" s="53">
        <f t="shared" si="5"/>
        <v>7.2306554556493374E-2</v>
      </c>
      <c r="H71" s="10">
        <f t="shared" si="6"/>
        <v>5.8860783831917951E-2</v>
      </c>
      <c r="I71" s="10">
        <f t="shared" si="7"/>
        <v>7.871027856140822E-2</v>
      </c>
    </row>
    <row r="72" spans="1:9" x14ac:dyDescent="0.25">
      <c r="A72" s="5">
        <v>275703.65647465701</v>
      </c>
      <c r="B72" s="52">
        <v>801949.50898458099</v>
      </c>
      <c r="C72" s="5">
        <v>588181.46704205696</v>
      </c>
      <c r="D72" s="5">
        <v>404607.50530431798</v>
      </c>
      <c r="E72" s="5"/>
      <c r="F72" s="10">
        <f t="shared" si="4"/>
        <v>8.6453299400682582E-2</v>
      </c>
      <c r="G72" s="53">
        <f t="shared" si="5"/>
        <v>0.11584449618330006</v>
      </c>
      <c r="H72" s="10">
        <f t="shared" si="6"/>
        <v>0.10722984468647234</v>
      </c>
      <c r="I72" s="10">
        <f t="shared" si="7"/>
        <v>9.6922256439169852E-2</v>
      </c>
    </row>
    <row r="73" spans="1:9" x14ac:dyDescent="0.25">
      <c r="A73" s="5">
        <v>197785.574755404</v>
      </c>
      <c r="B73" s="52">
        <v>132454.58064665899</v>
      </c>
      <c r="C73" s="5">
        <v>41632.193203921001</v>
      </c>
      <c r="D73" s="5">
        <v>479807.860580726</v>
      </c>
      <c r="E73" s="5"/>
      <c r="F73" s="10">
        <f t="shared" si="4"/>
        <v>7.7469202130203696E-2</v>
      </c>
      <c r="G73" s="53">
        <f t="shared" si="5"/>
        <v>6.6723037771946103E-2</v>
      </c>
      <c r="H73" s="10">
        <f t="shared" si="6"/>
        <v>3.6300558611424671E-2</v>
      </c>
      <c r="I73" s="10">
        <f t="shared" si="7"/>
        <v>0.10160699251139493</v>
      </c>
    </row>
    <row r="74" spans="1:9" x14ac:dyDescent="0.25">
      <c r="A74" s="5">
        <v>170106.29722201001</v>
      </c>
      <c r="B74" s="52">
        <v>902170.21629977401</v>
      </c>
      <c r="C74" s="5">
        <v>117418.110078959</v>
      </c>
      <c r="D74" s="5">
        <v>114526.638575877</v>
      </c>
      <c r="E74" s="5"/>
      <c r="F74" s="10">
        <f t="shared" si="4"/>
        <v>7.341586486201801E-2</v>
      </c>
      <c r="G74" s="53">
        <f t="shared" si="5"/>
        <v>0.11913431452297818</v>
      </c>
      <c r="H74" s="10">
        <f t="shared" si="6"/>
        <v>6.3514406156726544E-2</v>
      </c>
      <c r="I74" s="10">
        <f t="shared" si="7"/>
        <v>6.2851678793597987E-2</v>
      </c>
    </row>
    <row r="75" spans="1:9" x14ac:dyDescent="0.25">
      <c r="A75" s="5">
        <v>99299.352555487494</v>
      </c>
      <c r="B75" s="52">
        <v>965979.46551969205</v>
      </c>
      <c r="C75" s="5">
        <v>173905.64994276801</v>
      </c>
      <c r="D75" s="5">
        <v>566931.74318383995</v>
      </c>
      <c r="E75" s="5"/>
      <c r="F75" s="10">
        <f t="shared" si="4"/>
        <v>5.9067547641072693E-2</v>
      </c>
      <c r="G75" s="53">
        <f t="shared" si="5"/>
        <v>0.12104797198406714</v>
      </c>
      <c r="H75" s="10">
        <f t="shared" si="6"/>
        <v>7.4008806137441985E-2</v>
      </c>
      <c r="I75" s="10">
        <f t="shared" si="7"/>
        <v>0.10621175559338392</v>
      </c>
    </row>
    <row r="76" spans="1:9" x14ac:dyDescent="0.25">
      <c r="A76" s="5">
        <v>264458.37677903502</v>
      </c>
      <c r="B76" s="52">
        <v>50156.077567971501</v>
      </c>
      <c r="C76" s="5">
        <v>105341.616560401</v>
      </c>
      <c r="D76" s="5">
        <v>245002.277225103</v>
      </c>
      <c r="E76" s="5"/>
      <c r="F76" s="10">
        <f t="shared" si="4"/>
        <v>8.5322816541159696E-2</v>
      </c>
      <c r="G76" s="53">
        <f t="shared" si="5"/>
        <v>4.1137499585775839E-2</v>
      </c>
      <c r="H76" s="10">
        <f t="shared" si="6"/>
        <v>6.0632667996739054E-2</v>
      </c>
      <c r="I76" s="10">
        <f t="shared" si="7"/>
        <v>8.3251385119853083E-2</v>
      </c>
    </row>
    <row r="77" spans="1:9" x14ac:dyDescent="0.25">
      <c r="A77" s="5">
        <v>874076.13250809698</v>
      </c>
      <c r="B77" s="52">
        <v>1160983.17033724</v>
      </c>
      <c r="C77" s="5">
        <v>61716.322398591998</v>
      </c>
      <c r="D77" s="5">
        <v>352322.09844803403</v>
      </c>
      <c r="E77" s="5"/>
      <c r="F77" s="10">
        <f t="shared" si="4"/>
        <v>0.11824954861198744</v>
      </c>
      <c r="G77" s="53">
        <f t="shared" si="5"/>
        <v>0.12621329034293938</v>
      </c>
      <c r="H77" s="10">
        <f t="shared" si="6"/>
        <v>4.6550045646077454E-2</v>
      </c>
      <c r="I77" s="10">
        <f t="shared" si="7"/>
        <v>9.3134238174473527E-2</v>
      </c>
    </row>
    <row r="78" spans="1:9" x14ac:dyDescent="0.25">
      <c r="A78" s="5">
        <v>89774.9131560565</v>
      </c>
      <c r="B78" s="52">
        <v>48533.663992137903</v>
      </c>
      <c r="C78" s="5">
        <v>533815.45437677298</v>
      </c>
      <c r="D78" s="5">
        <v>158358.52490010799</v>
      </c>
      <c r="E78" s="5"/>
      <c r="F78" s="10">
        <f t="shared" si="4"/>
        <v>5.6401173189182474E-2</v>
      </c>
      <c r="G78" s="53">
        <f t="shared" si="5"/>
        <v>4.0281983286492462E-2</v>
      </c>
      <c r="H78" s="10">
        <f t="shared" si="6"/>
        <v>0.10454847039091519</v>
      </c>
      <c r="I78" s="10">
        <f t="shared" si="7"/>
        <v>7.1497189381212189E-2</v>
      </c>
    </row>
    <row r="79" spans="1:9" x14ac:dyDescent="0.25">
      <c r="A79" s="5">
        <v>410755.43135657703</v>
      </c>
      <c r="B79" s="52">
        <v>50227.537470724499</v>
      </c>
      <c r="C79" s="5">
        <v>853062.49952202605</v>
      </c>
      <c r="D79" s="5">
        <v>223503.70099379501</v>
      </c>
      <c r="E79" s="5"/>
      <c r="F79" s="10">
        <f t="shared" si="4"/>
        <v>9.733588795546777E-2</v>
      </c>
      <c r="G79" s="53">
        <f t="shared" si="5"/>
        <v>4.117455788512836E-2</v>
      </c>
      <c r="H79" s="10">
        <f t="shared" si="6"/>
        <v>0.11756944980559125</v>
      </c>
      <c r="I79" s="10">
        <f t="shared" si="7"/>
        <v>8.0767105639923953E-2</v>
      </c>
    </row>
    <row r="80" spans="1:9" x14ac:dyDescent="0.25">
      <c r="A80" s="5">
        <v>86669.667159377103</v>
      </c>
      <c r="B80" s="52">
        <v>97925.682708454799</v>
      </c>
      <c r="C80" s="5">
        <v>130829.286217018</v>
      </c>
      <c r="D80" s="5">
        <v>333926.39585283899</v>
      </c>
      <c r="E80" s="5"/>
      <c r="F80" s="10">
        <f t="shared" si="4"/>
        <v>5.5471906594118048E-2</v>
      </c>
      <c r="G80" s="53">
        <f t="shared" si="5"/>
        <v>5.8698786296269789E-2</v>
      </c>
      <c r="H80" s="10">
        <f t="shared" si="6"/>
        <v>6.6393831598044573E-2</v>
      </c>
      <c r="I80" s="10">
        <f t="shared" si="7"/>
        <v>9.1669731176754699E-2</v>
      </c>
    </row>
    <row r="81" spans="1:9" x14ac:dyDescent="0.25">
      <c r="A81" s="5">
        <v>182683.82029294001</v>
      </c>
      <c r="B81" s="52">
        <v>225450.10704327701</v>
      </c>
      <c r="C81" s="5">
        <v>467340.26886922598</v>
      </c>
      <c r="D81" s="5">
        <v>151775.73719100899</v>
      </c>
      <c r="E81" s="5"/>
      <c r="F81" s="10">
        <f t="shared" si="4"/>
        <v>7.5331832335556959E-2</v>
      </c>
      <c r="G81" s="53">
        <f t="shared" si="5"/>
        <v>8.1001411797418044E-2</v>
      </c>
      <c r="H81" s="10">
        <f t="shared" si="6"/>
        <v>0.10088215022683489</v>
      </c>
      <c r="I81" s="10">
        <f t="shared" si="7"/>
        <v>7.0360463083567915E-2</v>
      </c>
    </row>
    <row r="82" spans="1:9" x14ac:dyDescent="0.25">
      <c r="A82" s="5">
        <v>427348.964978259</v>
      </c>
      <c r="B82" s="52">
        <v>124001.46627667399</v>
      </c>
      <c r="C82" s="5">
        <v>128551.904280111</v>
      </c>
      <c r="D82" s="5">
        <v>77290.845594928294</v>
      </c>
      <c r="E82" s="5"/>
      <c r="F82" s="10">
        <f t="shared" si="4"/>
        <v>9.8422869359853449E-2</v>
      </c>
      <c r="G82" s="53">
        <f t="shared" si="5"/>
        <v>6.4965822858548794E-2</v>
      </c>
      <c r="H82" s="10">
        <f t="shared" si="6"/>
        <v>6.592577232464869E-2</v>
      </c>
      <c r="I82" s="10">
        <f t="shared" si="7"/>
        <v>5.2454190030278403E-2</v>
      </c>
    </row>
    <row r="83" spans="1:9" x14ac:dyDescent="0.25">
      <c r="A83" s="5">
        <v>145488.74533578299</v>
      </c>
      <c r="B83" s="52">
        <v>804160.26894706301</v>
      </c>
      <c r="C83" s="5">
        <v>26899.663222675099</v>
      </c>
      <c r="D83" s="5">
        <v>235695.306207332</v>
      </c>
      <c r="E83" s="5"/>
      <c r="F83" s="10">
        <f t="shared" si="4"/>
        <v>6.9229013875447665E-2</v>
      </c>
      <c r="G83" s="53">
        <f t="shared" si="5"/>
        <v>0.11592129513003058</v>
      </c>
      <c r="H83" s="10">
        <f t="shared" si="6"/>
        <v>2.5046745430269635E-2</v>
      </c>
      <c r="I83" s="10">
        <f t="shared" si="7"/>
        <v>8.220309924729996E-2</v>
      </c>
    </row>
    <row r="84" spans="1:9" x14ac:dyDescent="0.25">
      <c r="A84" s="5">
        <v>1276016.02026846</v>
      </c>
      <c r="B84" s="52">
        <v>158229.96805063399</v>
      </c>
      <c r="C84" s="5">
        <v>439590.78845399298</v>
      </c>
      <c r="D84" s="5">
        <v>93449.499301800097</v>
      </c>
      <c r="E84" s="5"/>
      <c r="F84" s="10">
        <f t="shared" si="4"/>
        <v>0.12887642414298051</v>
      </c>
      <c r="G84" s="53">
        <f t="shared" si="5"/>
        <v>7.1475434498272428E-2</v>
      </c>
      <c r="H84" s="10">
        <f t="shared" si="6"/>
        <v>9.9198721507392618E-2</v>
      </c>
      <c r="I84" s="10">
        <f t="shared" si="7"/>
        <v>5.7461158882011087E-2</v>
      </c>
    </row>
    <row r="85" spans="1:9" x14ac:dyDescent="0.25">
      <c r="A85" s="5">
        <v>779930.49</v>
      </c>
      <c r="B85" s="52">
        <v>619247.04362002003</v>
      </c>
      <c r="C85" s="5">
        <v>233117.43497604001</v>
      </c>
      <c r="D85" s="5">
        <v>88318.006854907901</v>
      </c>
      <c r="E85" s="5"/>
      <c r="F85" s="10">
        <f t="shared" si="4"/>
        <v>0.11506811494543667</v>
      </c>
      <c r="G85" s="53">
        <f t="shared" si="5"/>
        <v>0.10865545580644187</v>
      </c>
      <c r="H85" s="10">
        <f t="shared" si="6"/>
        <v>8.1905600413503921E-2</v>
      </c>
      <c r="I85" s="10">
        <f t="shared" si="7"/>
        <v>5.5969152330518135E-2</v>
      </c>
    </row>
    <row r="86" spans="1:9" x14ac:dyDescent="0.25">
      <c r="A86" s="5">
        <v>81139.481674591007</v>
      </c>
      <c r="B86" s="52">
        <v>298232.06574486598</v>
      </c>
      <c r="C86" s="5">
        <v>115236.155340937</v>
      </c>
      <c r="D86" s="5">
        <v>632639.07550589903</v>
      </c>
      <c r="E86" s="5"/>
      <c r="F86" s="10">
        <f t="shared" si="4"/>
        <v>5.373354485722448E-2</v>
      </c>
      <c r="G86" s="53">
        <f t="shared" si="5"/>
        <v>8.858879166443745E-2</v>
      </c>
      <c r="H86" s="10">
        <f t="shared" si="6"/>
        <v>6.3015798425545722E-2</v>
      </c>
      <c r="I86" s="10">
        <f t="shared" si="7"/>
        <v>0.10924862826304649</v>
      </c>
    </row>
    <row r="87" spans="1:9" x14ac:dyDescent="0.25">
      <c r="A87" s="5">
        <v>189773.041306834</v>
      </c>
      <c r="B87" s="52">
        <v>424259.13371117902</v>
      </c>
      <c r="C87" s="5">
        <v>97119.174665072802</v>
      </c>
      <c r="D87" s="5">
        <v>151992.689709673</v>
      </c>
      <c r="E87" s="5"/>
      <c r="F87" s="10">
        <f t="shared" si="4"/>
        <v>7.6355818747386284E-2</v>
      </c>
      <c r="G87" s="53">
        <f t="shared" si="5"/>
        <v>9.8223619940428497E-2</v>
      </c>
      <c r="H87" s="10">
        <f t="shared" si="6"/>
        <v>5.8479922363297243E-2</v>
      </c>
      <c r="I87" s="10">
        <f t="shared" si="7"/>
        <v>7.0398686539920874E-2</v>
      </c>
    </row>
    <row r="88" spans="1:9" x14ac:dyDescent="0.25">
      <c r="A88" s="5">
        <v>422360.35319793702</v>
      </c>
      <c r="B88" s="52">
        <v>196784.065209622</v>
      </c>
      <c r="C88" s="5">
        <v>310476.88968028501</v>
      </c>
      <c r="D88" s="5">
        <v>376739.65122383198</v>
      </c>
      <c r="E88" s="5"/>
      <c r="F88" s="10">
        <f t="shared" si="4"/>
        <v>9.8100472988317922E-2</v>
      </c>
      <c r="G88" s="53">
        <f t="shared" si="5"/>
        <v>7.7332467137563254E-2</v>
      </c>
      <c r="H88" s="10">
        <f t="shared" si="6"/>
        <v>8.9684396049330095E-2</v>
      </c>
      <c r="I88" s="10">
        <f t="shared" si="7"/>
        <v>9.4967006637252549E-2</v>
      </c>
    </row>
    <row r="89" spans="1:9" x14ac:dyDescent="0.25">
      <c r="A89" s="5">
        <v>373379.15566126601</v>
      </c>
      <c r="B89" s="52">
        <v>21681.168005519699</v>
      </c>
      <c r="C89" s="5">
        <v>739067.53390479402</v>
      </c>
      <c r="D89" s="5">
        <v>882606.97175642604</v>
      </c>
      <c r="E89" s="5"/>
      <c r="F89" s="10">
        <f t="shared" si="4"/>
        <v>9.472176253317377E-2</v>
      </c>
      <c r="G89" s="53">
        <f t="shared" si="5"/>
        <v>1.9534829661920439E-2</v>
      </c>
      <c r="H89" s="10">
        <f t="shared" si="6"/>
        <v>0.1135689250187133</v>
      </c>
      <c r="I89" s="10">
        <f t="shared" si="7"/>
        <v>0.11852110699322727</v>
      </c>
    </row>
    <row r="90" spans="1:9" x14ac:dyDescent="0.25">
      <c r="A90" s="5">
        <v>382787.50903535599</v>
      </c>
      <c r="B90" s="52">
        <v>24845.019116978099</v>
      </c>
      <c r="C90" s="5">
        <v>233125.770037168</v>
      </c>
      <c r="D90" s="5">
        <v>99385.725021102699</v>
      </c>
      <c r="E90" s="5"/>
      <c r="F90" s="10">
        <f t="shared" si="4"/>
        <v>9.5403045238931394E-2</v>
      </c>
      <c r="G90" s="53">
        <f t="shared" si="5"/>
        <v>2.3012601461434468E-2</v>
      </c>
      <c r="H90" s="10">
        <f t="shared" si="6"/>
        <v>8.1906567478894798E-2</v>
      </c>
      <c r="I90" s="10">
        <f t="shared" si="7"/>
        <v>5.9090567808558703E-2</v>
      </c>
    </row>
    <row r="91" spans="1:9" x14ac:dyDescent="0.25">
      <c r="A91" s="5">
        <v>180929.56462605501</v>
      </c>
      <c r="B91" s="52">
        <v>726080.98421295499</v>
      </c>
      <c r="C91" s="5">
        <v>268145.39746958303</v>
      </c>
      <c r="D91" s="5">
        <v>117342.80663776099</v>
      </c>
      <c r="E91" s="5"/>
      <c r="F91" s="10">
        <f t="shared" si="4"/>
        <v>7.5072464258755467E-2</v>
      </c>
      <c r="G91" s="53">
        <f t="shared" si="5"/>
        <v>0.1130755077125305</v>
      </c>
      <c r="H91" s="10">
        <f t="shared" si="6"/>
        <v>8.5698552166994624E-2</v>
      </c>
      <c r="I91" s="10">
        <f t="shared" si="7"/>
        <v>6.3497349302418682E-2</v>
      </c>
    </row>
    <row r="92" spans="1:9" x14ac:dyDescent="0.25">
      <c r="A92" s="5">
        <v>129071.949048236</v>
      </c>
      <c r="B92" s="52">
        <v>563648.36129877903</v>
      </c>
      <c r="C92" s="5">
        <v>57178.417122479201</v>
      </c>
      <c r="D92" s="5">
        <v>386057.52688205999</v>
      </c>
      <c r="E92" s="5"/>
      <c r="F92" s="10">
        <f t="shared" si="4"/>
        <v>6.6033362876221968E-2</v>
      </c>
      <c r="G92" s="53">
        <f t="shared" si="5"/>
        <v>0.10605113618474138</v>
      </c>
      <c r="H92" s="10">
        <f t="shared" si="6"/>
        <v>4.4553775653888961E-2</v>
      </c>
      <c r="I92" s="10">
        <f t="shared" si="7"/>
        <v>9.5636017414019836E-2</v>
      </c>
    </row>
    <row r="93" spans="1:9" x14ac:dyDescent="0.25">
      <c r="A93" s="5">
        <v>240313.831826576</v>
      </c>
      <c r="B93" s="52">
        <v>695187.67643836304</v>
      </c>
      <c r="C93" s="5">
        <v>304650.11507989903</v>
      </c>
      <c r="D93" s="5">
        <v>171345.11153130699</v>
      </c>
      <c r="E93" s="5"/>
      <c r="F93" s="10">
        <f t="shared" si="4"/>
        <v>8.2728252216894616E-2</v>
      </c>
      <c r="G93" s="53">
        <f t="shared" si="5"/>
        <v>0.11186626004749733</v>
      </c>
      <c r="H93" s="10">
        <f t="shared" si="6"/>
        <v>8.9168402459890883E-2</v>
      </c>
      <c r="I93" s="10">
        <f t="shared" si="7"/>
        <v>7.361060551242371E-2</v>
      </c>
    </row>
    <row r="94" spans="1:9" x14ac:dyDescent="0.25">
      <c r="A94" s="5">
        <v>63540.267971170899</v>
      </c>
      <c r="B94" s="52">
        <v>84780.263963324396</v>
      </c>
      <c r="C94" s="5">
        <v>639380.48042285</v>
      </c>
      <c r="D94" s="5">
        <v>530678.11409252998</v>
      </c>
      <c r="E94" s="5"/>
      <c r="F94" s="10">
        <f t="shared" si="4"/>
        <v>4.7312353010958486E-2</v>
      </c>
      <c r="G94" s="53">
        <f t="shared" si="5"/>
        <v>5.4890470556683724E-2</v>
      </c>
      <c r="H94" s="10">
        <f t="shared" si="6"/>
        <v>0.10954260782562364</v>
      </c>
      <c r="I94" s="10">
        <f t="shared" si="7"/>
        <v>0.10438571228566751</v>
      </c>
    </row>
    <row r="95" spans="1:9" x14ac:dyDescent="0.25">
      <c r="A95" s="5">
        <v>281422.74105765898</v>
      </c>
      <c r="B95" s="52">
        <v>283438.48770526401</v>
      </c>
      <c r="C95" s="5">
        <v>186258.170229371</v>
      </c>
      <c r="D95" s="5">
        <v>717138.96537356102</v>
      </c>
      <c r="E95" s="5"/>
      <c r="F95" s="10">
        <f t="shared" si="4"/>
        <v>8.7011102045625455E-2</v>
      </c>
      <c r="G95" s="53">
        <f t="shared" si="5"/>
        <v>8.7205073915935793E-2</v>
      </c>
      <c r="H95" s="10">
        <f t="shared" si="6"/>
        <v>7.5852871383304876E-2</v>
      </c>
      <c r="I95" s="10">
        <f t="shared" si="7"/>
        <v>0.11273073254722688</v>
      </c>
    </row>
    <row r="96" spans="1:9" x14ac:dyDescent="0.25">
      <c r="A96" s="5">
        <v>362844.66414053401</v>
      </c>
      <c r="B96" s="52">
        <v>200016.31899686201</v>
      </c>
      <c r="C96" s="5">
        <v>58227.523997173303</v>
      </c>
      <c r="D96" s="5">
        <v>52871.458180405898</v>
      </c>
      <c r="E96" s="5"/>
      <c r="F96" s="10">
        <f t="shared" si="4"/>
        <v>9.3938780576329206E-2</v>
      </c>
      <c r="G96" s="53">
        <f t="shared" si="5"/>
        <v>7.7771352578495323E-2</v>
      </c>
      <c r="H96" s="10">
        <f t="shared" si="6"/>
        <v>4.5028676609282892E-2</v>
      </c>
      <c r="I96" s="10">
        <f t="shared" si="7"/>
        <v>4.2510726591227899E-2</v>
      </c>
    </row>
    <row r="97" spans="1:9" x14ac:dyDescent="0.25">
      <c r="A97" s="5">
        <v>250416.03443267001</v>
      </c>
      <c r="B97" s="52">
        <v>176165.68109800201</v>
      </c>
      <c r="C97" s="5">
        <v>650104.29785519606</v>
      </c>
      <c r="D97" s="5">
        <v>290191.52386508201</v>
      </c>
      <c r="E97" s="5"/>
      <c r="F97" s="10">
        <f t="shared" si="4"/>
        <v>8.3843439939260911E-2</v>
      </c>
      <c r="G97" s="53">
        <f t="shared" si="5"/>
        <v>7.4355552455094287E-2</v>
      </c>
      <c r="H97" s="10">
        <f t="shared" si="6"/>
        <v>0.110004082096127</v>
      </c>
      <c r="I97" s="10">
        <f t="shared" si="7"/>
        <v>8.7845245775140191E-2</v>
      </c>
    </row>
    <row r="98" spans="1:9" x14ac:dyDescent="0.25">
      <c r="A98" s="5">
        <v>109824.51294600101</v>
      </c>
      <c r="B98" s="52">
        <v>106057.81581628</v>
      </c>
      <c r="C98" s="5">
        <v>213392.44506575199</v>
      </c>
      <c r="D98" s="5">
        <v>60104.926341431601</v>
      </c>
      <c r="E98" s="5"/>
      <c r="F98" s="10">
        <f t="shared" si="4"/>
        <v>6.1738295693220646E-2</v>
      </c>
      <c r="G98" s="53">
        <f t="shared" si="5"/>
        <v>6.0812349552093581E-2</v>
      </c>
      <c r="H98" s="10">
        <f t="shared" si="6"/>
        <v>7.951697536939184E-2</v>
      </c>
      <c r="I98" s="10">
        <f t="shared" si="7"/>
        <v>4.585806974571538E-2</v>
      </c>
    </row>
    <row r="99" spans="1:9" x14ac:dyDescent="0.25">
      <c r="A99" s="5">
        <v>270244.115478013</v>
      </c>
      <c r="B99" s="52">
        <v>95124.067558628798</v>
      </c>
      <c r="C99" s="5">
        <v>131218.00174901501</v>
      </c>
      <c r="D99" s="5">
        <v>214631.637619905</v>
      </c>
      <c r="E99" s="5"/>
      <c r="F99" s="10">
        <f t="shared" si="4"/>
        <v>8.5910184141768653E-2</v>
      </c>
      <c r="G99" s="53">
        <f t="shared" si="5"/>
        <v>5.7930798044770748E-2</v>
      </c>
      <c r="H99" s="10">
        <f t="shared" si="6"/>
        <v>6.6472927917955671E-2</v>
      </c>
      <c r="I99" s="10">
        <f t="shared" si="7"/>
        <v>7.9673255123025477E-2</v>
      </c>
    </row>
    <row r="100" spans="1:9" x14ac:dyDescent="0.25">
      <c r="A100" s="5">
        <v>68248.846222627297</v>
      </c>
      <c r="B100" s="52">
        <v>148418.76788084299</v>
      </c>
      <c r="C100" s="5">
        <v>120673.46488890699</v>
      </c>
      <c r="D100" s="5">
        <v>364194.75282059301</v>
      </c>
      <c r="E100" s="5"/>
      <c r="F100" s="10">
        <f t="shared" si="4"/>
        <v>4.9185748691006781E-2</v>
      </c>
      <c r="G100" s="53">
        <f t="shared" si="5"/>
        <v>6.9762132246652175E-2</v>
      </c>
      <c r="H100" s="10">
        <f t="shared" si="6"/>
        <v>6.4241755776471177E-2</v>
      </c>
      <c r="I100" s="10">
        <f t="shared" si="7"/>
        <v>9.4040355855079305E-2</v>
      </c>
    </row>
    <row r="101" spans="1:9" x14ac:dyDescent="0.25">
      <c r="A101" s="5">
        <v>178469.09666332701</v>
      </c>
      <c r="B101" s="52">
        <v>160701.05649430299</v>
      </c>
      <c r="C101" s="5">
        <v>327071.226544209</v>
      </c>
      <c r="D101" s="5">
        <v>198246.864501178</v>
      </c>
      <c r="E101" s="5"/>
      <c r="F101" s="10">
        <f t="shared" si="4"/>
        <v>7.4704520485240788E-2</v>
      </c>
      <c r="G101" s="53">
        <f t="shared" si="5"/>
        <v>7.1890614630495175E-2</v>
      </c>
      <c r="H101" s="10">
        <f t="shared" si="6"/>
        <v>9.1103775354528516E-2</v>
      </c>
      <c r="I101" s="10">
        <f t="shared" si="7"/>
        <v>7.7531954589754148E-2</v>
      </c>
    </row>
    <row r="102" spans="1:9" x14ac:dyDescent="0.25">
      <c r="A102" s="5">
        <v>112773.30693776799</v>
      </c>
      <c r="B102" s="52">
        <v>187177.18491325699</v>
      </c>
      <c r="C102" s="5">
        <v>386467.34148642101</v>
      </c>
      <c r="D102" s="5">
        <v>38388.103906354503</v>
      </c>
      <c r="E102" s="5"/>
      <c r="F102" s="10">
        <f t="shared" si="4"/>
        <v>6.2441821876235704E-2</v>
      </c>
      <c r="G102" s="53">
        <f t="shared" si="5"/>
        <v>7.5985262090599193E-2</v>
      </c>
      <c r="H102" s="10">
        <f t="shared" si="6"/>
        <v>9.5665078849863416E-2</v>
      </c>
      <c r="I102" s="10">
        <f t="shared" si="7"/>
        <v>3.4200912301803221E-2</v>
      </c>
    </row>
    <row r="103" spans="1:9" x14ac:dyDescent="0.25">
      <c r="A103" s="5">
        <v>423414.60710545199</v>
      </c>
      <c r="B103" s="52">
        <v>675463.90119685302</v>
      </c>
      <c r="C103" s="5">
        <v>976530.35043801705</v>
      </c>
      <c r="D103" s="5">
        <v>73401.978388490505</v>
      </c>
      <c r="E103" s="5"/>
      <c r="F103" s="10">
        <f t="shared" si="4"/>
        <v>9.8168913971152572E-2</v>
      </c>
      <c r="G103" s="53">
        <f t="shared" si="5"/>
        <v>0.11106650079950686</v>
      </c>
      <c r="H103" s="10">
        <f t="shared" si="6"/>
        <v>0.12135246904920494</v>
      </c>
      <c r="I103" s="10">
        <f t="shared" si="7"/>
        <v>5.1096752155892267E-2</v>
      </c>
    </row>
    <row r="104" spans="1:9" x14ac:dyDescent="0.25">
      <c r="A104" s="5">
        <v>187345.41280196799</v>
      </c>
      <c r="B104" s="52">
        <v>590057.74221637798</v>
      </c>
      <c r="C104" s="5">
        <v>151844.15959020201</v>
      </c>
      <c r="D104" s="5">
        <v>490494.70627163298</v>
      </c>
      <c r="E104" s="5"/>
      <c r="F104" s="10">
        <f t="shared" si="4"/>
        <v>7.6009427891925663E-2</v>
      </c>
      <c r="G104" s="53">
        <f t="shared" si="5"/>
        <v>0.10731800812213099</v>
      </c>
      <c r="H104" s="10">
        <f t="shared" si="6"/>
        <v>7.0372523730038994E-2</v>
      </c>
      <c r="I104" s="10">
        <f t="shared" si="7"/>
        <v>0.10221383530790895</v>
      </c>
    </row>
    <row r="105" spans="1:9" x14ac:dyDescent="0.25">
      <c r="A105" s="5">
        <v>156451.86462745201</v>
      </c>
      <c r="B105" s="52">
        <v>271660.56002918503</v>
      </c>
      <c r="C105" s="5">
        <v>173200.386482161</v>
      </c>
      <c r="D105" s="5">
        <v>266480.05849041202</v>
      </c>
      <c r="E105" s="5"/>
      <c r="F105" s="10">
        <f t="shared" si="4"/>
        <v>7.1172756506586499E-2</v>
      </c>
      <c r="G105" s="53">
        <f t="shared" si="5"/>
        <v>8.6052112754941401E-2</v>
      </c>
      <c r="H105" s="10">
        <f t="shared" si="6"/>
        <v>7.3899700899338727E-2</v>
      </c>
      <c r="I105" s="10">
        <f t="shared" si="7"/>
        <v>8.5529469199475017E-2</v>
      </c>
    </row>
    <row r="106" spans="1:9" x14ac:dyDescent="0.25">
      <c r="A106" s="5">
        <v>675373.20386312599</v>
      </c>
      <c r="B106" s="52">
        <v>261619.72480809499</v>
      </c>
      <c r="C106" s="5">
        <v>132814.901585646</v>
      </c>
      <c r="D106" s="5">
        <v>60537.872221067999</v>
      </c>
      <c r="E106" s="5"/>
      <c r="F106" s="10">
        <f t="shared" si="4"/>
        <v>0.11106277086790217</v>
      </c>
      <c r="G106" s="53">
        <f t="shared" si="5"/>
        <v>8.5030039853116524E-2</v>
      </c>
      <c r="H106" s="10">
        <f t="shared" si="6"/>
        <v>6.6795487857848057E-2</v>
      </c>
      <c r="I106" s="10">
        <f t="shared" si="7"/>
        <v>4.6045748793937413E-2</v>
      </c>
    </row>
    <row r="107" spans="1:9" x14ac:dyDescent="0.25">
      <c r="A107" s="5">
        <v>338675.80932724703</v>
      </c>
      <c r="B107" s="52">
        <v>120075.77499999999</v>
      </c>
      <c r="C107" s="5">
        <v>283893.17708906502</v>
      </c>
      <c r="D107" s="5">
        <v>42385.138280598097</v>
      </c>
      <c r="E107" s="5"/>
      <c r="F107" s="10">
        <f t="shared" si="4"/>
        <v>9.2055233371285849E-2</v>
      </c>
      <c r="G107" s="53">
        <f t="shared" si="5"/>
        <v>6.4109658087132981E-2</v>
      </c>
      <c r="H107" s="10">
        <f t="shared" si="6"/>
        <v>8.7248641959687179E-2</v>
      </c>
      <c r="I107" s="10">
        <f t="shared" si="7"/>
        <v>3.6765030127076548E-2</v>
      </c>
    </row>
    <row r="108" spans="1:9" x14ac:dyDescent="0.25">
      <c r="A108" s="5">
        <v>462691.04127438</v>
      </c>
      <c r="B108" s="52">
        <v>258819.765778473</v>
      </c>
      <c r="C108" s="5">
        <v>310955.06034303497</v>
      </c>
      <c r="D108" s="5">
        <v>134229.00914646601</v>
      </c>
      <c r="E108" s="5"/>
      <c r="F108" s="10">
        <f t="shared" si="4"/>
        <v>0.10060701676410244</v>
      </c>
      <c r="G108" s="53">
        <f t="shared" si="5"/>
        <v>8.4738203776352439E-2</v>
      </c>
      <c r="H108" s="10">
        <f t="shared" si="6"/>
        <v>8.9726320610510779E-2</v>
      </c>
      <c r="I108" s="10">
        <f t="shared" si="7"/>
        <v>6.7077983982750222E-2</v>
      </c>
    </row>
    <row r="109" spans="1:9" x14ac:dyDescent="0.25">
      <c r="A109" s="5">
        <v>77207.404090891607</v>
      </c>
      <c r="B109" s="52">
        <v>1227330.79473023</v>
      </c>
      <c r="C109" s="5">
        <v>710691.756016511</v>
      </c>
      <c r="D109" s="5">
        <v>137799.95259452099</v>
      </c>
      <c r="E109" s="5"/>
      <c r="F109" s="10">
        <f t="shared" si="4"/>
        <v>5.2425769907866515E-2</v>
      </c>
      <c r="G109" s="53">
        <f t="shared" si="5"/>
        <v>0.12777909687470257</v>
      </c>
      <c r="H109" s="10">
        <f t="shared" si="6"/>
        <v>0.11247953866077998</v>
      </c>
      <c r="I109" s="10">
        <f t="shared" si="7"/>
        <v>6.777863455579336E-2</v>
      </c>
    </row>
    <row r="110" spans="1:9" x14ac:dyDescent="0.25">
      <c r="A110" s="5">
        <v>582759.15383832902</v>
      </c>
      <c r="B110" s="52">
        <v>59326.828812544903</v>
      </c>
      <c r="C110" s="5">
        <v>265047.791206036</v>
      </c>
      <c r="D110" s="5">
        <v>260893.03803279699</v>
      </c>
      <c r="E110" s="5"/>
      <c r="F110" s="10">
        <f t="shared" si="4"/>
        <v>0.10697350825001872</v>
      </c>
      <c r="G110" s="53">
        <f t="shared" si="5"/>
        <v>4.5517432300126615E-2</v>
      </c>
      <c r="H110" s="10">
        <f t="shared" si="6"/>
        <v>8.5383224052090423E-2</v>
      </c>
      <c r="I110" s="10">
        <f t="shared" si="7"/>
        <v>8.4954591928074974E-2</v>
      </c>
    </row>
    <row r="111" spans="1:9" x14ac:dyDescent="0.25">
      <c r="A111" s="5">
        <v>359347.00884896697</v>
      </c>
      <c r="B111" s="52">
        <v>26327.526786911199</v>
      </c>
      <c r="C111" s="5">
        <v>985827.16699172102</v>
      </c>
      <c r="D111" s="5">
        <v>158110.04003731901</v>
      </c>
      <c r="E111" s="5"/>
      <c r="F111" s="10">
        <f t="shared" si="4"/>
        <v>9.3673907165060077E-2</v>
      </c>
      <c r="G111" s="53">
        <f t="shared" si="5"/>
        <v>2.4495963397406451E-2</v>
      </c>
      <c r="H111" s="10">
        <f t="shared" si="6"/>
        <v>0.12161812708928843</v>
      </c>
      <c r="I111" s="10">
        <f t="shared" si="7"/>
        <v>7.1455124277440385E-2</v>
      </c>
    </row>
    <row r="112" spans="1:9" x14ac:dyDescent="0.25">
      <c r="A112" s="5">
        <v>153659.81259083099</v>
      </c>
      <c r="B112" s="52">
        <v>46818.463337252397</v>
      </c>
      <c r="C112" s="5">
        <v>516996.41932229401</v>
      </c>
      <c r="D112" s="5">
        <v>910641.666055965</v>
      </c>
      <c r="E112" s="5"/>
      <c r="F112" s="10">
        <f t="shared" si="4"/>
        <v>7.0690643448565682E-2</v>
      </c>
      <c r="G112" s="53">
        <f t="shared" si="5"/>
        <v>3.9346669863168371E-2</v>
      </c>
      <c r="H112" s="10">
        <f t="shared" si="6"/>
        <v>0.10366479208310753</v>
      </c>
      <c r="I112" s="10">
        <f t="shared" si="7"/>
        <v>0.11939583826212852</v>
      </c>
    </row>
    <row r="113" spans="1:9" x14ac:dyDescent="0.25">
      <c r="A113" s="5">
        <v>1081913.51851786</v>
      </c>
      <c r="B113" s="52">
        <v>311539.99639175797</v>
      </c>
      <c r="C113" s="5">
        <v>1043140.67220526</v>
      </c>
      <c r="D113" s="5">
        <v>195358.520116662</v>
      </c>
      <c r="E113" s="5"/>
      <c r="F113" s="10">
        <f t="shared" si="4"/>
        <v>0.12422907703197583</v>
      </c>
      <c r="G113" s="53">
        <f t="shared" si="5"/>
        <v>8.9777520645204945E-2</v>
      </c>
      <c r="H113" s="10">
        <f t="shared" si="6"/>
        <v>0.12320382040326261</v>
      </c>
      <c r="I113" s="10">
        <f t="shared" si="7"/>
        <v>7.7136664224670026E-2</v>
      </c>
    </row>
    <row r="114" spans="1:9" x14ac:dyDescent="0.25">
      <c r="A114" s="5">
        <v>605523.540028007</v>
      </c>
      <c r="B114" s="52">
        <v>87641.0495467617</v>
      </c>
      <c r="C114" s="5">
        <v>164550.712917055</v>
      </c>
      <c r="D114" s="5">
        <v>358630.553991138</v>
      </c>
      <c r="E114" s="5"/>
      <c r="F114" s="10">
        <f t="shared" si="4"/>
        <v>0.1080344818634873</v>
      </c>
      <c r="G114" s="53">
        <f t="shared" si="5"/>
        <v>5.5766042349867373E-2</v>
      </c>
      <c r="H114" s="10">
        <f t="shared" si="6"/>
        <v>7.2525172999489573E-2</v>
      </c>
      <c r="I114" s="10">
        <f t="shared" si="7"/>
        <v>9.3619340787434613E-2</v>
      </c>
    </row>
    <row r="115" spans="1:9" x14ac:dyDescent="0.25">
      <c r="A115" s="5">
        <v>238910.634484679</v>
      </c>
      <c r="B115" s="52">
        <v>135184.83151854799</v>
      </c>
      <c r="C115" s="5">
        <v>77509.867104241595</v>
      </c>
      <c r="D115" s="5">
        <v>435769.65663721098</v>
      </c>
      <c r="E115" s="5"/>
      <c r="F115" s="10">
        <f t="shared" si="4"/>
        <v>8.2569748775881191E-2</v>
      </c>
      <c r="G115" s="53">
        <f t="shared" si="5"/>
        <v>6.7267289728075053E-2</v>
      </c>
      <c r="H115" s="10">
        <f t="shared" si="6"/>
        <v>5.2528646539126589E-2</v>
      </c>
      <c r="I115" s="10">
        <f t="shared" si="7"/>
        <v>9.8958834523102945E-2</v>
      </c>
    </row>
    <row r="116" spans="1:9" x14ac:dyDescent="0.25">
      <c r="A116" s="5">
        <v>331349.27476308902</v>
      </c>
      <c r="B116" s="52">
        <v>278537.56836612202</v>
      </c>
      <c r="C116" s="5">
        <v>187537.378631278</v>
      </c>
      <c r="D116" s="5">
        <v>169302.07061435399</v>
      </c>
      <c r="E116" s="5"/>
      <c r="F116" s="10">
        <f t="shared" si="4"/>
        <v>9.1458307037772135E-2</v>
      </c>
      <c r="G116" s="53">
        <f t="shared" si="5"/>
        <v>8.6731096615330072E-2</v>
      </c>
      <c r="H116" s="10">
        <f t="shared" si="6"/>
        <v>7.6036977796756444E-2</v>
      </c>
      <c r="I116" s="10">
        <f t="shared" si="7"/>
        <v>7.3288699452880746E-2</v>
      </c>
    </row>
    <row r="117" spans="1:9" x14ac:dyDescent="0.25">
      <c r="A117" s="5">
        <v>630074.48836802202</v>
      </c>
      <c r="B117" s="52">
        <v>156025.902201889</v>
      </c>
      <c r="C117" s="5">
        <v>1050067.7478151401</v>
      </c>
      <c r="D117" s="5">
        <v>531973.27281575894</v>
      </c>
      <c r="E117" s="5"/>
      <c r="F117" s="10">
        <f t="shared" si="4"/>
        <v>0.10913598893143672</v>
      </c>
      <c r="G117" s="53">
        <f t="shared" si="5"/>
        <v>7.1099749059782225E-2</v>
      </c>
      <c r="H117" s="10">
        <f t="shared" si="6"/>
        <v>0.123389687941863</v>
      </c>
      <c r="I117" s="10">
        <f t="shared" si="7"/>
        <v>0.10445301559410725</v>
      </c>
    </row>
    <row r="118" spans="1:9" x14ac:dyDescent="0.25">
      <c r="A118" s="5">
        <v>379510.47890358901</v>
      </c>
      <c r="B118" s="52">
        <v>222973.40725416801</v>
      </c>
      <c r="C118" s="5">
        <v>256139.16173717499</v>
      </c>
      <c r="D118" s="5">
        <v>116952.79692885101</v>
      </c>
      <c r="E118" s="5"/>
      <c r="F118" s="10">
        <f t="shared" si="4"/>
        <v>9.5167618595463077E-2</v>
      </c>
      <c r="G118" s="53">
        <f t="shared" si="5"/>
        <v>8.0702924602256809E-2</v>
      </c>
      <c r="H118" s="10">
        <f t="shared" si="6"/>
        <v>8.4455909272666663E-2</v>
      </c>
      <c r="I118" s="10">
        <f t="shared" si="7"/>
        <v>6.3408837736692591E-2</v>
      </c>
    </row>
    <row r="119" spans="1:9" x14ac:dyDescent="0.25">
      <c r="A119" s="5">
        <v>95730.119748876998</v>
      </c>
      <c r="B119" s="52">
        <v>194042.026643244</v>
      </c>
      <c r="C119" s="5">
        <v>548813.83649145602</v>
      </c>
      <c r="D119" s="5">
        <v>62302.2995389977</v>
      </c>
      <c r="E119" s="5"/>
      <c r="F119" s="10">
        <f t="shared" si="4"/>
        <v>5.8098783443520707E-2</v>
      </c>
      <c r="G119" s="53">
        <f t="shared" si="5"/>
        <v>7.6954598617024805E-2</v>
      </c>
      <c r="H119" s="10">
        <f t="shared" si="6"/>
        <v>0.10531388657834739</v>
      </c>
      <c r="I119" s="10">
        <f t="shared" si="7"/>
        <v>4.679731956479638E-2</v>
      </c>
    </row>
    <row r="120" spans="1:9" x14ac:dyDescent="0.25">
      <c r="A120" s="5">
        <v>249621.27015882099</v>
      </c>
      <c r="B120" s="52">
        <v>190437.80362244399</v>
      </c>
      <c r="C120" s="5">
        <v>35715.849039258603</v>
      </c>
      <c r="D120" s="5">
        <v>240838.13063435201</v>
      </c>
      <c r="E120" s="5"/>
      <c r="F120" s="10">
        <f t="shared" si="4"/>
        <v>8.3757309711089079E-2</v>
      </c>
      <c r="G120" s="53">
        <f t="shared" si="5"/>
        <v>7.6449918218981949E-2</v>
      </c>
      <c r="H120" s="10">
        <f t="shared" si="6"/>
        <v>3.2337074387996045E-2</v>
      </c>
      <c r="I120" s="10">
        <f t="shared" si="7"/>
        <v>8.2787244891300515E-2</v>
      </c>
    </row>
    <row r="121" spans="1:9" x14ac:dyDescent="0.25">
      <c r="A121" s="5">
        <v>233368.56850048399</v>
      </c>
      <c r="B121" s="52">
        <v>259918.641506557</v>
      </c>
      <c r="C121" s="5">
        <v>239575.36829521001</v>
      </c>
      <c r="D121" s="5">
        <v>27002.7561210356</v>
      </c>
      <c r="E121" s="5"/>
      <c r="F121" s="10">
        <f t="shared" si="4"/>
        <v>8.1934723093241013E-2</v>
      </c>
      <c r="G121" s="53">
        <f t="shared" si="5"/>
        <v>8.485310344243957E-2</v>
      </c>
      <c r="H121" s="10">
        <f t="shared" si="6"/>
        <v>8.2644949112659516E-2</v>
      </c>
      <c r="I121" s="10">
        <f t="shared" si="7"/>
        <v>2.5144774631058242E-2</v>
      </c>
    </row>
    <row r="122" spans="1:9" x14ac:dyDescent="0.25">
      <c r="A122" s="5">
        <v>66412.365906870706</v>
      </c>
      <c r="B122" s="52">
        <v>1301705.70193758</v>
      </c>
      <c r="C122" s="5">
        <v>242456.04012647699</v>
      </c>
      <c r="D122" s="5">
        <v>56216.084394734396</v>
      </c>
      <c r="E122" s="5"/>
      <c r="F122" s="10">
        <f t="shared" si="4"/>
        <v>4.8470519878682117E-2</v>
      </c>
      <c r="G122" s="53">
        <f t="shared" si="5"/>
        <v>0.12943910441783668</v>
      </c>
      <c r="H122" s="10">
        <f t="shared" si="6"/>
        <v>8.296850146717083E-2</v>
      </c>
      <c r="I122" s="10">
        <f t="shared" si="7"/>
        <v>4.4110624022027478E-2</v>
      </c>
    </row>
    <row r="123" spans="1:9" x14ac:dyDescent="0.25">
      <c r="A123" s="5">
        <v>73849.433434628896</v>
      </c>
      <c r="B123" s="52">
        <v>172052.558669247</v>
      </c>
      <c r="C123" s="5">
        <v>371003.21220877097</v>
      </c>
      <c r="D123" s="5">
        <v>425022.93264204898</v>
      </c>
      <c r="E123" s="5"/>
      <c r="F123" s="10">
        <f t="shared" si="4"/>
        <v>5.1256463943593067E-2</v>
      </c>
      <c r="G123" s="53">
        <f t="shared" si="5"/>
        <v>7.3721200750844096E-2</v>
      </c>
      <c r="H123" s="10">
        <f t="shared" si="6"/>
        <v>9.4547067483283564E-2</v>
      </c>
      <c r="I123" s="10">
        <f t="shared" si="7"/>
        <v>9.8273005247515588E-2</v>
      </c>
    </row>
    <row r="124" spans="1:9" x14ac:dyDescent="0.25">
      <c r="A124" s="5">
        <v>120436.087783949</v>
      </c>
      <c r="B124" s="52">
        <v>83116.401404115997</v>
      </c>
      <c r="C124" s="5">
        <v>221226.79486340599</v>
      </c>
      <c r="D124" s="5">
        <v>228618.05015722301</v>
      </c>
      <c r="E124" s="5"/>
      <c r="F124" s="10">
        <f t="shared" si="4"/>
        <v>6.4189368700143357E-2</v>
      </c>
      <c r="G124" s="53">
        <f t="shared" si="5"/>
        <v>5.4367882627765818E-2</v>
      </c>
      <c r="H124" s="10">
        <f t="shared" si="6"/>
        <v>8.0490476105141262E-2</v>
      </c>
      <c r="I124" s="10">
        <f t="shared" si="7"/>
        <v>8.1378580278545609E-2</v>
      </c>
    </row>
    <row r="125" spans="1:9" x14ac:dyDescent="0.25">
      <c r="A125" s="5">
        <v>77354.536872195298</v>
      </c>
      <c r="B125" s="52">
        <v>308328.16609713202</v>
      </c>
      <c r="C125" s="5">
        <v>269209.98685362103</v>
      </c>
      <c r="D125" s="5">
        <v>205328.138993573</v>
      </c>
      <c r="E125" s="5"/>
      <c r="F125" s="10">
        <f t="shared" si="4"/>
        <v>5.2475863113735421E-2</v>
      </c>
      <c r="G125" s="53">
        <f t="shared" si="5"/>
        <v>8.9495222035585353E-2</v>
      </c>
      <c r="H125" s="10">
        <f t="shared" si="6"/>
        <v>8.5806105003326749E-2</v>
      </c>
      <c r="I125" s="10">
        <f t="shared" si="7"/>
        <v>7.8477804983087207E-2</v>
      </c>
    </row>
    <row r="126" spans="1:9" x14ac:dyDescent="0.25">
      <c r="A126" s="5">
        <v>72184.399878240103</v>
      </c>
      <c r="B126" s="52">
        <v>450994.26522527402</v>
      </c>
      <c r="C126" s="5">
        <v>34347.7662739222</v>
      </c>
      <c r="D126" s="5">
        <v>30799.640830797402</v>
      </c>
      <c r="E126" s="5"/>
      <c r="F126" s="10">
        <f t="shared" si="4"/>
        <v>5.0657303384787689E-2</v>
      </c>
      <c r="G126" s="53">
        <f t="shared" si="5"/>
        <v>9.9902718612542074E-2</v>
      </c>
      <c r="H126" s="10">
        <f t="shared" si="6"/>
        <v>3.132955236484114E-2</v>
      </c>
      <c r="I126" s="10">
        <f t="shared" si="7"/>
        <v>2.8522131787677596E-2</v>
      </c>
    </row>
    <row r="127" spans="1:9" x14ac:dyDescent="0.25">
      <c r="A127" s="5">
        <v>201218.28518199801</v>
      </c>
      <c r="B127" s="52">
        <v>588344.073461044</v>
      </c>
      <c r="C127" s="5">
        <v>29127.769457602601</v>
      </c>
      <c r="D127" s="5">
        <v>535725.82234846998</v>
      </c>
      <c r="E127" s="5"/>
      <c r="F127" s="10">
        <f t="shared" si="4"/>
        <v>7.7932797479593141E-2</v>
      </c>
      <c r="G127" s="53">
        <f t="shared" si="5"/>
        <v>0.1072374961694651</v>
      </c>
      <c r="H127" s="10">
        <f t="shared" si="6"/>
        <v>2.7088060428854366E-2</v>
      </c>
      <c r="I127" s="10">
        <f t="shared" si="7"/>
        <v>0.10464711971553142</v>
      </c>
    </row>
    <row r="128" spans="1:9" x14ac:dyDescent="0.25">
      <c r="A128" s="5">
        <v>205681.081653506</v>
      </c>
      <c r="B128" s="52">
        <v>739808.89991722</v>
      </c>
      <c r="C128" s="5">
        <v>220423.777115039</v>
      </c>
      <c r="D128" s="5">
        <v>31875.2931575232</v>
      </c>
      <c r="E128" s="5"/>
      <c r="F128" s="10">
        <f t="shared" si="4"/>
        <v>7.852411161945283E-2</v>
      </c>
      <c r="G128" s="53">
        <f t="shared" si="5"/>
        <v>0.11359683717385693</v>
      </c>
      <c r="H128" s="10">
        <f t="shared" si="6"/>
        <v>8.0392252011032728E-2</v>
      </c>
      <c r="I128" s="10">
        <f t="shared" si="7"/>
        <v>2.9405192771994715E-2</v>
      </c>
    </row>
    <row r="129" spans="1:9" x14ac:dyDescent="0.25">
      <c r="A129" s="5">
        <v>130322.22214784801</v>
      </c>
      <c r="B129" s="52">
        <v>101468.441440679</v>
      </c>
      <c r="C129" s="5">
        <v>425553.71870841598</v>
      </c>
      <c r="D129" s="5">
        <v>128551.653999854</v>
      </c>
      <c r="E129" s="5"/>
      <c r="F129" s="10">
        <f t="shared" si="4"/>
        <v>6.6290308468577752E-2</v>
      </c>
      <c r="G129" s="53">
        <f t="shared" si="5"/>
        <v>5.9639831079342898E-2</v>
      </c>
      <c r="H129" s="10">
        <f t="shared" si="6"/>
        <v>9.830727359814162E-2</v>
      </c>
      <c r="I129" s="10">
        <f t="shared" si="7"/>
        <v>6.5925720442797875E-2</v>
      </c>
    </row>
    <row r="130" spans="1:9" x14ac:dyDescent="0.25">
      <c r="A130" s="5">
        <v>222262.27249165199</v>
      </c>
      <c r="B130" s="52">
        <v>124851.007564965</v>
      </c>
      <c r="C130" s="5">
        <v>81000.573681649403</v>
      </c>
      <c r="D130" s="5">
        <v>111589.41348778699</v>
      </c>
      <c r="E130" s="5"/>
      <c r="F130" s="10">
        <f t="shared" si="4"/>
        <v>8.0616622513331793E-2</v>
      </c>
      <c r="G130" s="53">
        <f t="shared" si="5"/>
        <v>6.5147619960669978E-2</v>
      </c>
      <c r="H130" s="10">
        <f t="shared" si="6"/>
        <v>5.3688408289223943E-2</v>
      </c>
      <c r="I130" s="10">
        <f t="shared" si="7"/>
        <v>6.2161547223380076E-2</v>
      </c>
    </row>
    <row r="131" spans="1:9" x14ac:dyDescent="0.25">
      <c r="A131" s="5">
        <v>99542.297418858798</v>
      </c>
      <c r="B131" s="52">
        <v>104616.94017477</v>
      </c>
      <c r="C131" s="5">
        <v>241085.35036709</v>
      </c>
      <c r="D131" s="5">
        <v>168713.04905916101</v>
      </c>
      <c r="E131" s="5"/>
      <c r="F131" s="10">
        <f t="shared" si="4"/>
        <v>5.9132248122077069E-2</v>
      </c>
      <c r="G131" s="53">
        <f t="shared" si="5"/>
        <v>6.0449643262370678E-2</v>
      </c>
      <c r="H131" s="10">
        <f t="shared" si="6"/>
        <v>8.2815017954902759E-2</v>
      </c>
      <c r="I131" s="10">
        <f t="shared" si="7"/>
        <v>7.3195188358023744E-2</v>
      </c>
    </row>
    <row r="132" spans="1:9" x14ac:dyDescent="0.25">
      <c r="A132" s="5">
        <v>772939.42351725604</v>
      </c>
      <c r="B132" s="52">
        <v>184310.89826044801</v>
      </c>
      <c r="C132" s="5">
        <v>91856.368172616101</v>
      </c>
      <c r="D132" s="5">
        <v>390244.93134943198</v>
      </c>
      <c r="E132" s="5"/>
      <c r="F132" s="10">
        <f t="shared" si="4"/>
        <v>0.11481713800952908</v>
      </c>
      <c r="G132" s="53">
        <f t="shared" si="5"/>
        <v>7.5570235513035877E-2</v>
      </c>
      <c r="H132" s="10">
        <f t="shared" si="6"/>
        <v>5.7006679548926797E-2</v>
      </c>
      <c r="I132" s="10">
        <f t="shared" si="7"/>
        <v>9.5931555212984021E-2</v>
      </c>
    </row>
    <row r="133" spans="1:9" x14ac:dyDescent="0.25">
      <c r="A133" s="5">
        <v>204313.738511314</v>
      </c>
      <c r="B133" s="52">
        <v>460576.80015917402</v>
      </c>
      <c r="C133" s="5">
        <v>115894.84531966101</v>
      </c>
      <c r="D133" s="5">
        <v>105283.23251297</v>
      </c>
      <c r="E133" s="5"/>
      <c r="F133" s="10">
        <f t="shared" ref="F133:F196" si="8">(A133/10000)^(1/40)-1</f>
        <v>7.8344280680926914E-2</v>
      </c>
      <c r="G133" s="53">
        <f t="shared" ref="G133:G196" si="9">(B133/10000)^(1/40)-1</f>
        <v>0.10048100677225547</v>
      </c>
      <c r="H133" s="10">
        <f t="shared" ref="H133:H196" si="10">(C133/10000)^(1/40)-1</f>
        <v>6.316728170482433E-2</v>
      </c>
      <c r="I133" s="10">
        <f t="shared" ref="I133:I196" si="11">(D133/10000)^(1/40)-1</f>
        <v>6.061796802170516E-2</v>
      </c>
    </row>
    <row r="134" spans="1:9" x14ac:dyDescent="0.25">
      <c r="A134" s="5">
        <v>67167.906945226801</v>
      </c>
      <c r="B134" s="52">
        <v>82912.3913208554</v>
      </c>
      <c r="C134" s="5">
        <v>71095.740609308807</v>
      </c>
      <c r="D134" s="5">
        <v>101799.581983796</v>
      </c>
      <c r="E134" s="5"/>
      <c r="F134" s="10">
        <f t="shared" si="8"/>
        <v>4.8767076758792216E-2</v>
      </c>
      <c r="G134" s="53">
        <f t="shared" si="9"/>
        <v>5.4303106158379855E-2</v>
      </c>
      <c r="H134" s="10">
        <f t="shared" si="10"/>
        <v>5.0258220661465236E-2</v>
      </c>
      <c r="I134" s="10">
        <f t="shared" si="11"/>
        <v>5.9726146748870779E-2</v>
      </c>
    </row>
    <row r="135" spans="1:9" x14ac:dyDescent="0.25">
      <c r="A135" s="5">
        <v>57159.604766185497</v>
      </c>
      <c r="B135" s="52">
        <v>405638.52558883902</v>
      </c>
      <c r="C135" s="5">
        <v>107301.272354562</v>
      </c>
      <c r="D135" s="5">
        <v>151803.45291942201</v>
      </c>
      <c r="E135" s="5"/>
      <c r="F135" s="10">
        <f t="shared" si="8"/>
        <v>4.4545182520642657E-2</v>
      </c>
      <c r="G135" s="53">
        <f t="shared" si="9"/>
        <v>9.6992049171421568E-2</v>
      </c>
      <c r="H135" s="10">
        <f t="shared" si="10"/>
        <v>6.1121518758336268E-2</v>
      </c>
      <c r="I135" s="10">
        <f t="shared" si="11"/>
        <v>7.0365349104852815E-2</v>
      </c>
    </row>
    <row r="136" spans="1:9" x14ac:dyDescent="0.25">
      <c r="A136" s="5">
        <v>20195.526381056501</v>
      </c>
      <c r="B136" s="52">
        <v>204124.019414229</v>
      </c>
      <c r="C136" s="5">
        <v>248638.985417374</v>
      </c>
      <c r="D136" s="5">
        <v>275719.36618333502</v>
      </c>
      <c r="E136" s="5"/>
      <c r="F136" s="10">
        <f t="shared" si="8"/>
        <v>1.7727194629622467E-2</v>
      </c>
      <c r="G136" s="53">
        <f t="shared" si="9"/>
        <v>7.8319236455909991E-2</v>
      </c>
      <c r="H136" s="10">
        <f t="shared" si="10"/>
        <v>8.3650487305523047E-2</v>
      </c>
      <c r="I136" s="10">
        <f t="shared" si="11"/>
        <v>8.6454847021681935E-2</v>
      </c>
    </row>
    <row r="137" spans="1:9" x14ac:dyDescent="0.25">
      <c r="A137" s="5">
        <v>363846.06160364603</v>
      </c>
      <c r="B137" s="52">
        <v>157855.30550503699</v>
      </c>
      <c r="C137" s="5">
        <v>204402.18178872799</v>
      </c>
      <c r="D137" s="5">
        <v>151346.758007614</v>
      </c>
      <c r="E137" s="5"/>
      <c r="F137" s="10">
        <f t="shared" si="8"/>
        <v>9.4014156930719572E-2</v>
      </c>
      <c r="G137" s="53">
        <f t="shared" si="9"/>
        <v>7.141193422797909E-2</v>
      </c>
      <c r="H137" s="10">
        <f t="shared" si="10"/>
        <v>7.8355948053674629E-2</v>
      </c>
      <c r="I137" s="10">
        <f t="shared" si="11"/>
        <v>7.0284726965927469E-2</v>
      </c>
    </row>
    <row r="138" spans="1:9" x14ac:dyDescent="0.25">
      <c r="A138" s="5">
        <v>632419.93308714102</v>
      </c>
      <c r="B138" s="52">
        <v>553489.24585909804</v>
      </c>
      <c r="C138" s="5">
        <v>333865.87192472798</v>
      </c>
      <c r="D138" s="5">
        <v>301986.77180907899</v>
      </c>
      <c r="E138" s="5"/>
      <c r="F138" s="10">
        <f t="shared" si="8"/>
        <v>0.10923902071211522</v>
      </c>
      <c r="G138" s="53">
        <f t="shared" si="9"/>
        <v>0.10554832182564211</v>
      </c>
      <c r="H138" s="10">
        <f t="shared" si="10"/>
        <v>9.1664784130046417E-2</v>
      </c>
      <c r="I138" s="10">
        <f t="shared" si="11"/>
        <v>8.8929336087180122E-2</v>
      </c>
    </row>
    <row r="139" spans="1:9" x14ac:dyDescent="0.25">
      <c r="A139" s="5">
        <v>313131.00173720298</v>
      </c>
      <c r="B139" s="52">
        <v>493584.77107299102</v>
      </c>
      <c r="C139" s="5">
        <v>386114.06862097298</v>
      </c>
      <c r="D139" s="5">
        <v>67103.3198293475</v>
      </c>
      <c r="E139" s="5"/>
      <c r="F139" s="10">
        <f t="shared" si="8"/>
        <v>8.9916310185647941E-2</v>
      </c>
      <c r="G139" s="53">
        <f t="shared" si="9"/>
        <v>0.10238690012803864</v>
      </c>
      <c r="H139" s="10">
        <f t="shared" si="10"/>
        <v>9.5640028781409869E-2</v>
      </c>
      <c r="I139" s="10">
        <f t="shared" si="11"/>
        <v>4.8741853174780303E-2</v>
      </c>
    </row>
    <row r="140" spans="1:9" x14ac:dyDescent="0.25">
      <c r="A140" s="5">
        <v>238361.902158182</v>
      </c>
      <c r="B140" s="52">
        <v>35372.594866792802</v>
      </c>
      <c r="C140" s="5">
        <v>136050.51337968101</v>
      </c>
      <c r="D140" s="5">
        <v>191603.923527651</v>
      </c>
      <c r="E140" s="5"/>
      <c r="F140" s="10">
        <f t="shared" si="8"/>
        <v>8.2507517643907846E-2</v>
      </c>
      <c r="G140" s="53">
        <f t="shared" si="9"/>
        <v>3.2087867927689029E-2</v>
      </c>
      <c r="H140" s="10">
        <f t="shared" si="10"/>
        <v>6.7437619814540994E-2</v>
      </c>
      <c r="I140" s="10">
        <f t="shared" si="11"/>
        <v>7.6614215634532856E-2</v>
      </c>
    </row>
    <row r="141" spans="1:9" x14ac:dyDescent="0.25">
      <c r="A141" s="5">
        <v>658132.79304892605</v>
      </c>
      <c r="B141" s="52">
        <v>319535.07981755101</v>
      </c>
      <c r="C141" s="5">
        <v>368204.92298873398</v>
      </c>
      <c r="D141" s="5">
        <v>130982.377405391</v>
      </c>
      <c r="E141" s="5"/>
      <c r="F141" s="10">
        <f t="shared" si="8"/>
        <v>0.11034473677550571</v>
      </c>
      <c r="G141" s="53">
        <f t="shared" si="9"/>
        <v>9.0468095282948413E-2</v>
      </c>
      <c r="H141" s="10">
        <f t="shared" si="10"/>
        <v>9.4339914457164387E-2</v>
      </c>
      <c r="I141" s="10">
        <f t="shared" si="11"/>
        <v>6.6425010099007142E-2</v>
      </c>
    </row>
    <row r="142" spans="1:9" x14ac:dyDescent="0.25">
      <c r="A142" s="5">
        <v>209360.92572918799</v>
      </c>
      <c r="B142" s="52">
        <v>108970.678785189</v>
      </c>
      <c r="C142" s="5">
        <v>347225.78686583502</v>
      </c>
      <c r="D142" s="5">
        <v>69643.877318979707</v>
      </c>
      <c r="E142" s="5"/>
      <c r="F142" s="10">
        <f t="shared" si="8"/>
        <v>7.9002350493141194E-2</v>
      </c>
      <c r="G142" s="53">
        <f t="shared" si="9"/>
        <v>6.1531146582058938E-2</v>
      </c>
      <c r="H142" s="10">
        <f t="shared" si="10"/>
        <v>9.2736121275540651E-2</v>
      </c>
      <c r="I142" s="10">
        <f t="shared" si="11"/>
        <v>4.9716620414279156E-2</v>
      </c>
    </row>
    <row r="143" spans="1:9" x14ac:dyDescent="0.25">
      <c r="A143" s="5">
        <v>242199.89706363899</v>
      </c>
      <c r="B143" s="52">
        <v>85206.837166175406</v>
      </c>
      <c r="C143" s="5">
        <v>700126.67251554003</v>
      </c>
      <c r="D143" s="5">
        <v>231917.66778805101</v>
      </c>
      <c r="E143" s="5"/>
      <c r="F143" s="10">
        <f t="shared" si="8"/>
        <v>8.2939884131822073E-2</v>
      </c>
      <c r="G143" s="53">
        <f t="shared" si="9"/>
        <v>5.5022838595218726E-2</v>
      </c>
      <c r="H143" s="10">
        <f t="shared" si="10"/>
        <v>0.11206306200922023</v>
      </c>
      <c r="I143" s="10">
        <f t="shared" si="11"/>
        <v>8.1766046002046178E-2</v>
      </c>
    </row>
    <row r="144" spans="1:9" x14ac:dyDescent="0.25">
      <c r="A144" s="5">
        <v>40523.903558122503</v>
      </c>
      <c r="B144" s="52">
        <v>344180.89131434797</v>
      </c>
      <c r="C144" s="5">
        <v>725628.46687670005</v>
      </c>
      <c r="D144" s="5">
        <v>402683.58033276303</v>
      </c>
      <c r="E144" s="5"/>
      <c r="F144" s="10">
        <f t="shared" si="8"/>
        <v>3.5601764728993679E-2</v>
      </c>
      <c r="G144" s="53">
        <f t="shared" si="9"/>
        <v>9.2495530414386407E-2</v>
      </c>
      <c r="H144" s="10">
        <f t="shared" si="10"/>
        <v>0.1130581598177911</v>
      </c>
      <c r="I144" s="10">
        <f t="shared" si="11"/>
        <v>9.6791555480011171E-2</v>
      </c>
    </row>
    <row r="145" spans="1:9" x14ac:dyDescent="0.25">
      <c r="A145" s="5">
        <v>985858.477186815</v>
      </c>
      <c r="B145" s="52">
        <v>572985.67028818303</v>
      </c>
      <c r="C145" s="5">
        <v>627819.25803539099</v>
      </c>
      <c r="D145" s="5">
        <v>134314.31015449701</v>
      </c>
      <c r="E145" s="5"/>
      <c r="F145" s="10">
        <f t="shared" si="8"/>
        <v>0.12161901764951621</v>
      </c>
      <c r="G145" s="53">
        <f t="shared" si="9"/>
        <v>0.10650554343576646</v>
      </c>
      <c r="H145" s="10">
        <f t="shared" si="10"/>
        <v>0.10903656687369612</v>
      </c>
      <c r="I145" s="10">
        <f t="shared" si="11"/>
        <v>6.709493163086222E-2</v>
      </c>
    </row>
    <row r="146" spans="1:9" x14ac:dyDescent="0.25">
      <c r="A146" s="5">
        <v>113823.360332542</v>
      </c>
      <c r="B146" s="52">
        <v>57615.869495593099</v>
      </c>
      <c r="C146" s="5">
        <v>216935.46536864</v>
      </c>
      <c r="D146" s="5">
        <v>116057.021207944</v>
      </c>
      <c r="E146" s="5"/>
      <c r="F146" s="10">
        <f t="shared" si="8"/>
        <v>6.2688020970434577E-2</v>
      </c>
      <c r="G146" s="53">
        <f t="shared" si="9"/>
        <v>4.4752822265397452E-2</v>
      </c>
      <c r="H146" s="10">
        <f t="shared" si="10"/>
        <v>7.9961476445999713E-2</v>
      </c>
      <c r="I146" s="10">
        <f t="shared" si="11"/>
        <v>6.3204449575648081E-2</v>
      </c>
    </row>
    <row r="147" spans="1:9" x14ac:dyDescent="0.25">
      <c r="A147" s="5">
        <v>52502.315821301097</v>
      </c>
      <c r="B147" s="52">
        <v>661151.53773116996</v>
      </c>
      <c r="C147" s="5">
        <v>42604.563530718697</v>
      </c>
      <c r="D147" s="5">
        <v>119866.106285965</v>
      </c>
      <c r="E147" s="5"/>
      <c r="F147" s="10">
        <f t="shared" si="8"/>
        <v>4.2328137163710089E-2</v>
      </c>
      <c r="G147" s="53">
        <f t="shared" si="9"/>
        <v>0.11047177704987798</v>
      </c>
      <c r="H147" s="10">
        <f t="shared" si="10"/>
        <v>3.6898874352190081E-2</v>
      </c>
      <c r="I147" s="10">
        <f t="shared" si="11"/>
        <v>6.4063166477323241E-2</v>
      </c>
    </row>
    <row r="148" spans="1:9" x14ac:dyDescent="0.25">
      <c r="A148" s="5">
        <v>129403.823064536</v>
      </c>
      <c r="B148" s="52">
        <v>164499.99385582199</v>
      </c>
      <c r="C148" s="5">
        <v>219087.77199703499</v>
      </c>
      <c r="D148" s="5">
        <v>83808.587918333797</v>
      </c>
      <c r="E148" s="5"/>
      <c r="F148" s="10">
        <f t="shared" si="8"/>
        <v>6.6101802622381189E-2</v>
      </c>
      <c r="G148" s="53">
        <f t="shared" si="9"/>
        <v>7.2516907212542669E-2</v>
      </c>
      <c r="H148" s="10">
        <f t="shared" si="10"/>
        <v>8.0228057879888626E-2</v>
      </c>
      <c r="I148" s="10">
        <f t="shared" si="11"/>
        <v>5.4586513487040911E-2</v>
      </c>
    </row>
    <row r="149" spans="1:9" x14ac:dyDescent="0.25">
      <c r="A149" s="5">
        <v>513941.33089427103</v>
      </c>
      <c r="B149" s="52">
        <v>866184.82555686298</v>
      </c>
      <c r="C149" s="5">
        <v>360957.07495256799</v>
      </c>
      <c r="D149" s="5">
        <v>899889.03868774499</v>
      </c>
      <c r="E149" s="5"/>
      <c r="F149" s="10">
        <f t="shared" si="8"/>
        <v>0.10350127330541636</v>
      </c>
      <c r="G149" s="53">
        <f t="shared" si="9"/>
        <v>0.11799603747713183</v>
      </c>
      <c r="H149" s="10">
        <f t="shared" si="10"/>
        <v>9.3796146415370041E-2</v>
      </c>
      <c r="I149" s="10">
        <f t="shared" si="11"/>
        <v>0.11906348264803324</v>
      </c>
    </row>
    <row r="150" spans="1:9" x14ac:dyDescent="0.25">
      <c r="A150" s="5">
        <v>111582.20440343001</v>
      </c>
      <c r="B150" s="52">
        <v>257832.79823283199</v>
      </c>
      <c r="C150" s="5">
        <v>574760.23055307998</v>
      </c>
      <c r="D150" s="5">
        <v>121043.426072056</v>
      </c>
      <c r="E150" s="5"/>
      <c r="F150" s="10">
        <f t="shared" si="8"/>
        <v>6.2159831681304123E-2</v>
      </c>
      <c r="G150" s="53">
        <f t="shared" si="9"/>
        <v>8.4634599182910941E-2</v>
      </c>
      <c r="H150" s="10">
        <f t="shared" si="10"/>
        <v>0.10659108668333417</v>
      </c>
      <c r="I150" s="10">
        <f t="shared" si="11"/>
        <v>6.4323203024734932E-2</v>
      </c>
    </row>
    <row r="151" spans="1:9" x14ac:dyDescent="0.25">
      <c r="A151" s="5">
        <v>241787.674758732</v>
      </c>
      <c r="B151" s="52">
        <v>579889.483027788</v>
      </c>
      <c r="C151" s="5">
        <v>440692.084594491</v>
      </c>
      <c r="D151" s="5">
        <v>103762.812590692</v>
      </c>
      <c r="E151" s="5"/>
      <c r="F151" s="10">
        <f t="shared" si="8"/>
        <v>8.2893766978849648E-2</v>
      </c>
      <c r="G151" s="53">
        <f t="shared" si="9"/>
        <v>0.10683690378047239</v>
      </c>
      <c r="H151" s="10">
        <f t="shared" si="10"/>
        <v>9.9267482461455447E-2</v>
      </c>
      <c r="I151" s="10">
        <f t="shared" si="11"/>
        <v>6.0232330509496057E-2</v>
      </c>
    </row>
    <row r="152" spans="1:9" x14ac:dyDescent="0.25">
      <c r="A152" s="5">
        <v>64435.045845908702</v>
      </c>
      <c r="B152" s="52">
        <v>438853.80557617301</v>
      </c>
      <c r="C152" s="5">
        <v>175333.93152814399</v>
      </c>
      <c r="D152" s="5">
        <v>235367.85681580499</v>
      </c>
      <c r="E152" s="5"/>
      <c r="F152" s="10">
        <f t="shared" si="8"/>
        <v>4.7678552940910501E-2</v>
      </c>
      <c r="G152" s="53">
        <f t="shared" si="9"/>
        <v>9.9152613087922559E-2</v>
      </c>
      <c r="H152" s="10">
        <f t="shared" si="10"/>
        <v>7.4228447965688726E-2</v>
      </c>
      <c r="I152" s="10">
        <f t="shared" si="11"/>
        <v>8.2165486388445785E-2</v>
      </c>
    </row>
    <row r="153" spans="1:9" x14ac:dyDescent="0.25">
      <c r="A153" s="5">
        <v>397756.51515973802</v>
      </c>
      <c r="B153" s="52">
        <v>97320.0200027869</v>
      </c>
      <c r="C153" s="5">
        <v>169430.026756223</v>
      </c>
      <c r="D153" s="5">
        <v>101427.360173806</v>
      </c>
      <c r="E153" s="5"/>
      <c r="F153" s="10">
        <f t="shared" si="8"/>
        <v>9.6454041140868529E-2</v>
      </c>
      <c r="G153" s="53">
        <f t="shared" si="9"/>
        <v>5.8534591465227992E-2</v>
      </c>
      <c r="H153" s="10">
        <f t="shared" si="10"/>
        <v>7.3308971400187772E-2</v>
      </c>
      <c r="I153" s="10">
        <f t="shared" si="11"/>
        <v>5.9629103620571167E-2</v>
      </c>
    </row>
    <row r="154" spans="1:9" x14ac:dyDescent="0.25">
      <c r="A154" s="5">
        <v>482347.75288344099</v>
      </c>
      <c r="B154" s="52">
        <v>268980.67182452802</v>
      </c>
      <c r="C154" s="5">
        <v>321547.17324068397</v>
      </c>
      <c r="D154" s="5">
        <v>61528.201179944597</v>
      </c>
      <c r="E154" s="5"/>
      <c r="F154" s="10">
        <f t="shared" si="8"/>
        <v>0.10175240320385948</v>
      </c>
      <c r="G154" s="53">
        <f t="shared" si="9"/>
        <v>8.5782972957337167E-2</v>
      </c>
      <c r="H154" s="10">
        <f t="shared" si="10"/>
        <v>9.0639235807290941E-2</v>
      </c>
      <c r="I154" s="10">
        <f t="shared" si="11"/>
        <v>4.6470175602191022E-2</v>
      </c>
    </row>
    <row r="155" spans="1:9" x14ac:dyDescent="0.25">
      <c r="A155" s="5">
        <v>925792.33229919802</v>
      </c>
      <c r="B155" s="52">
        <v>304254.90901411098</v>
      </c>
      <c r="C155" s="5">
        <v>167706.23607969901</v>
      </c>
      <c r="D155" s="5">
        <v>70705.586527243504</v>
      </c>
      <c r="E155" s="5"/>
      <c r="F155" s="10">
        <f t="shared" si="8"/>
        <v>0.11985769739023144</v>
      </c>
      <c r="G155" s="53">
        <f t="shared" si="9"/>
        <v>8.9133057125368786E-2</v>
      </c>
      <c r="H155" s="10">
        <f t="shared" si="10"/>
        <v>7.3034610578960324E-2</v>
      </c>
      <c r="I155" s="10">
        <f t="shared" si="11"/>
        <v>5.0113745503935325E-2</v>
      </c>
    </row>
    <row r="156" spans="1:9" x14ac:dyDescent="0.25">
      <c r="A156" s="5">
        <v>352242.514576566</v>
      </c>
      <c r="B156" s="52">
        <v>116327.96309826701</v>
      </c>
      <c r="C156" s="5">
        <v>363348.44381425902</v>
      </c>
      <c r="D156" s="5">
        <v>153153.17110844699</v>
      </c>
      <c r="E156" s="5"/>
      <c r="F156" s="10">
        <f t="shared" si="8"/>
        <v>9.3128064460394899E-2</v>
      </c>
      <c r="G156" s="53">
        <f t="shared" si="9"/>
        <v>6.3266431883042262E-2</v>
      </c>
      <c r="H156" s="10">
        <f t="shared" si="10"/>
        <v>9.3976725976962605E-2</v>
      </c>
      <c r="I156" s="10">
        <f t="shared" si="11"/>
        <v>7.0602245234796968E-2</v>
      </c>
    </row>
    <row r="157" spans="1:9" x14ac:dyDescent="0.25">
      <c r="A157" s="5">
        <v>64472.378073238899</v>
      </c>
      <c r="B157" s="52">
        <v>556161.41628465999</v>
      </c>
      <c r="C157" s="5">
        <v>445615.69132392999</v>
      </c>
      <c r="D157" s="5">
        <v>384178.45177964499</v>
      </c>
      <c r="E157" s="5"/>
      <c r="F157" s="10">
        <f t="shared" si="8"/>
        <v>4.7693723695623413E-2</v>
      </c>
      <c r="G157" s="53">
        <f t="shared" si="9"/>
        <v>0.10568144467237195</v>
      </c>
      <c r="H157" s="10">
        <f t="shared" si="10"/>
        <v>9.9572859913269918E-2</v>
      </c>
      <c r="I157" s="10">
        <f t="shared" si="11"/>
        <v>9.550237909134518E-2</v>
      </c>
    </row>
    <row r="158" spans="1:9" x14ac:dyDescent="0.25">
      <c r="A158" s="5">
        <v>146928.532101458</v>
      </c>
      <c r="B158" s="52">
        <v>1099014.8774510699</v>
      </c>
      <c r="C158" s="5">
        <v>179980.60438753199</v>
      </c>
      <c r="D158" s="5">
        <v>303917.31951533398</v>
      </c>
      <c r="E158" s="5"/>
      <c r="F158" s="10">
        <f t="shared" si="8"/>
        <v>6.9492278712977251E-2</v>
      </c>
      <c r="G158" s="53">
        <f t="shared" si="9"/>
        <v>0.12466994452237956</v>
      </c>
      <c r="H158" s="10">
        <f t="shared" si="10"/>
        <v>7.4931135972429175E-2</v>
      </c>
      <c r="I158" s="10">
        <f t="shared" si="11"/>
        <v>8.9102829272053263E-2</v>
      </c>
    </row>
    <row r="159" spans="1:9" x14ac:dyDescent="0.25">
      <c r="A159" s="5">
        <v>128772.44283515</v>
      </c>
      <c r="B159" s="52">
        <v>358909.12246915599</v>
      </c>
      <c r="C159" s="5">
        <v>257159.475359431</v>
      </c>
      <c r="D159" s="5">
        <v>14712.8249330414</v>
      </c>
      <c r="E159" s="5"/>
      <c r="F159" s="10">
        <f t="shared" si="8"/>
        <v>6.5971450634276119E-2</v>
      </c>
      <c r="G159" s="53">
        <f t="shared" si="9"/>
        <v>9.364056963772871E-2</v>
      </c>
      <c r="H159" s="10">
        <f t="shared" si="10"/>
        <v>8.4563696582226955E-2</v>
      </c>
      <c r="I159" s="10">
        <f t="shared" si="11"/>
        <v>9.7001056078420689E-3</v>
      </c>
    </row>
    <row r="160" spans="1:9" x14ac:dyDescent="0.25">
      <c r="A160" s="5">
        <v>244947.69322942101</v>
      </c>
      <c r="B160" s="52">
        <v>64332.9095143452</v>
      </c>
      <c r="C160" s="5">
        <v>390644.15689930302</v>
      </c>
      <c r="D160" s="5">
        <v>164650.635311063</v>
      </c>
      <c r="E160" s="5"/>
      <c r="F160" s="10">
        <f t="shared" si="8"/>
        <v>8.3245351031879355E-2</v>
      </c>
      <c r="G160" s="53">
        <f t="shared" si="9"/>
        <v>4.7637003805357514E-2</v>
      </c>
      <c r="H160" s="10">
        <f t="shared" si="10"/>
        <v>9.5959570043422149E-2</v>
      </c>
      <c r="I160" s="10">
        <f t="shared" si="11"/>
        <v>7.2541450286933706E-2</v>
      </c>
    </row>
    <row r="161" spans="1:9" x14ac:dyDescent="0.25">
      <c r="A161" s="5">
        <v>76989.954687319594</v>
      </c>
      <c r="B161" s="52">
        <v>60942.531576677298</v>
      </c>
      <c r="C161" s="5">
        <v>213518.77703191401</v>
      </c>
      <c r="D161" s="5">
        <v>180390.050344816</v>
      </c>
      <c r="E161" s="5"/>
      <c r="F161" s="10">
        <f t="shared" si="8"/>
        <v>5.2351565835381253E-2</v>
      </c>
      <c r="G161" s="53">
        <f t="shared" si="9"/>
        <v>4.621998636790936E-2</v>
      </c>
      <c r="H161" s="10">
        <f t="shared" si="10"/>
        <v>7.953294807142619E-2</v>
      </c>
      <c r="I161" s="10">
        <f t="shared" si="11"/>
        <v>7.4992203500181764E-2</v>
      </c>
    </row>
    <row r="162" spans="1:9" x14ac:dyDescent="0.25">
      <c r="A162" s="5">
        <v>377349.59154201997</v>
      </c>
      <c r="B162" s="52">
        <v>38686.705506999497</v>
      </c>
      <c r="C162" s="5">
        <v>1059102.4732848699</v>
      </c>
      <c r="D162" s="5">
        <v>179672.59937397801</v>
      </c>
      <c r="E162" s="5"/>
      <c r="F162" s="10">
        <f t="shared" si="8"/>
        <v>9.5011290399527715E-2</v>
      </c>
      <c r="G162" s="53">
        <f t="shared" si="9"/>
        <v>3.4401266676626019E-2</v>
      </c>
      <c r="H162" s="10">
        <f t="shared" si="10"/>
        <v>0.12363031969341587</v>
      </c>
      <c r="I162" s="10">
        <f t="shared" si="11"/>
        <v>7.4885108692786639E-2</v>
      </c>
    </row>
    <row r="163" spans="1:9" x14ac:dyDescent="0.25">
      <c r="A163" s="5">
        <v>201967.27391259401</v>
      </c>
      <c r="B163" s="52">
        <v>198722.41408188699</v>
      </c>
      <c r="C163" s="5">
        <v>326268.72711424902</v>
      </c>
      <c r="D163" s="5">
        <v>245419.45715547699</v>
      </c>
      <c r="E163" s="5"/>
      <c r="F163" s="10">
        <f t="shared" si="8"/>
        <v>7.8032924818575378E-2</v>
      </c>
      <c r="G163" s="53">
        <f t="shared" si="9"/>
        <v>7.7596498055538143E-2</v>
      </c>
      <c r="H163" s="10">
        <f t="shared" si="10"/>
        <v>9.1036767076077219E-2</v>
      </c>
      <c r="I163" s="10">
        <f t="shared" si="11"/>
        <v>8.3297459796543905E-2</v>
      </c>
    </row>
    <row r="164" spans="1:9" x14ac:dyDescent="0.25">
      <c r="A164" s="5">
        <v>288252.118423026</v>
      </c>
      <c r="B164" s="52">
        <v>450172.53889121499</v>
      </c>
      <c r="C164" s="5">
        <v>185227.65246777001</v>
      </c>
      <c r="D164" s="5">
        <v>345754.87530855299</v>
      </c>
      <c r="E164" s="5"/>
      <c r="F164" s="10">
        <f t="shared" si="8"/>
        <v>8.7662894037777717E-2</v>
      </c>
      <c r="G164" s="53">
        <f t="shared" si="9"/>
        <v>9.9852572586754285E-2</v>
      </c>
      <c r="H164" s="10">
        <f t="shared" si="10"/>
        <v>7.5703658225813264E-2</v>
      </c>
      <c r="I164" s="10">
        <f t="shared" si="11"/>
        <v>9.2620155895668521E-2</v>
      </c>
    </row>
    <row r="165" spans="1:9" x14ac:dyDescent="0.25">
      <c r="A165" s="5">
        <v>69374.5977904389</v>
      </c>
      <c r="B165" s="52">
        <v>207493.25505537601</v>
      </c>
      <c r="C165" s="5">
        <v>986802.2906067</v>
      </c>
      <c r="D165" s="5">
        <v>251577.75996663299</v>
      </c>
      <c r="E165" s="5"/>
      <c r="F165" s="10">
        <f t="shared" si="8"/>
        <v>4.9614959875218689E-2</v>
      </c>
      <c r="G165" s="53">
        <f t="shared" si="9"/>
        <v>7.8760658204354739E-2</v>
      </c>
      <c r="H165" s="10">
        <f t="shared" si="10"/>
        <v>0.12164584972934223</v>
      </c>
      <c r="I165" s="10">
        <f t="shared" si="11"/>
        <v>8.3968860184644001E-2</v>
      </c>
    </row>
    <row r="166" spans="1:9" x14ac:dyDescent="0.25">
      <c r="A166" s="5">
        <v>50402.130753914003</v>
      </c>
      <c r="B166" s="52">
        <v>153488.463668271</v>
      </c>
      <c r="C166" s="5">
        <v>217679.73439133799</v>
      </c>
      <c r="D166" s="5">
        <v>138097.16502264899</v>
      </c>
      <c r="E166" s="5"/>
      <c r="F166" s="10">
        <f t="shared" si="8"/>
        <v>4.1264884204952335E-2</v>
      </c>
      <c r="G166" s="53">
        <f t="shared" si="9"/>
        <v>7.0660778532710689E-2</v>
      </c>
      <c r="H166" s="10">
        <f t="shared" si="10"/>
        <v>8.005395101560886E-2</v>
      </c>
      <c r="I166" s="10">
        <f t="shared" si="11"/>
        <v>6.7836149790680755E-2</v>
      </c>
    </row>
    <row r="167" spans="1:9" x14ac:dyDescent="0.25">
      <c r="A167" s="5">
        <v>234528.13052207499</v>
      </c>
      <c r="B167" s="52">
        <v>79726.275000893002</v>
      </c>
      <c r="C167" s="5">
        <v>472435.13992517599</v>
      </c>
      <c r="D167" s="5">
        <v>650071.68866588699</v>
      </c>
      <c r="E167" s="5"/>
      <c r="F167" s="10">
        <f t="shared" si="8"/>
        <v>8.2068796566891589E-2</v>
      </c>
      <c r="G167" s="53">
        <f t="shared" si="9"/>
        <v>5.3270781806516787E-2</v>
      </c>
      <c r="H167" s="10">
        <f t="shared" si="10"/>
        <v>0.10118060812312812</v>
      </c>
      <c r="I167" s="10">
        <f t="shared" si="11"/>
        <v>0.11000269011877406</v>
      </c>
    </row>
    <row r="168" spans="1:9" x14ac:dyDescent="0.25">
      <c r="A168" s="5">
        <v>69123.158612574305</v>
      </c>
      <c r="B168" s="52">
        <v>271169.47401289601</v>
      </c>
      <c r="C168" s="5">
        <v>872993.32057089603</v>
      </c>
      <c r="D168" s="5">
        <v>328887.63981217402</v>
      </c>
      <c r="E168" s="5"/>
      <c r="F168" s="10">
        <f t="shared" si="8"/>
        <v>4.9519686622611303E-2</v>
      </c>
      <c r="G168" s="53">
        <f t="shared" si="9"/>
        <v>8.600298751728519E-2</v>
      </c>
      <c r="H168" s="10">
        <f t="shared" si="10"/>
        <v>0.118214895285776</v>
      </c>
      <c r="I168" s="10">
        <f t="shared" si="11"/>
        <v>9.1254854770489446E-2</v>
      </c>
    </row>
    <row r="169" spans="1:9" x14ac:dyDescent="0.25">
      <c r="A169" s="5">
        <v>171303.76999476599</v>
      </c>
      <c r="B169" s="52">
        <v>258613.75420526601</v>
      </c>
      <c r="C169" s="5">
        <v>140611.62529557201</v>
      </c>
      <c r="D169" s="5">
        <v>143407.67025920399</v>
      </c>
      <c r="E169" s="5"/>
      <c r="F169" s="10">
        <f t="shared" si="8"/>
        <v>7.3604128827279069E-2</v>
      </c>
      <c r="G169" s="53">
        <f t="shared" si="9"/>
        <v>8.4716610044716534E-2</v>
      </c>
      <c r="H169" s="10">
        <f t="shared" si="10"/>
        <v>6.8317962751367256E-2</v>
      </c>
      <c r="I169" s="10">
        <f t="shared" si="11"/>
        <v>6.8843965198357893E-2</v>
      </c>
    </row>
    <row r="170" spans="1:9" x14ac:dyDescent="0.25">
      <c r="A170" s="5">
        <v>125364.394118717</v>
      </c>
      <c r="B170" s="52">
        <v>518360.37150741898</v>
      </c>
      <c r="C170" s="5">
        <v>218344.592047944</v>
      </c>
      <c r="D170" s="5">
        <v>745469.978216836</v>
      </c>
      <c r="E170" s="5"/>
      <c r="F170" s="10">
        <f t="shared" si="8"/>
        <v>6.5256898062664437E-2</v>
      </c>
      <c r="G170" s="53">
        <f t="shared" si="9"/>
        <v>0.10373749148816813</v>
      </c>
      <c r="H170" s="10">
        <f t="shared" si="10"/>
        <v>8.0136298493285629E-2</v>
      </c>
      <c r="I170" s="10">
        <f t="shared" si="11"/>
        <v>0.11380907981241939</v>
      </c>
    </row>
    <row r="171" spans="1:9" x14ac:dyDescent="0.25">
      <c r="A171" s="5">
        <v>405723.59032202698</v>
      </c>
      <c r="B171" s="52">
        <v>205501.83527393901</v>
      </c>
      <c r="C171" s="5">
        <v>221353.64081000199</v>
      </c>
      <c r="D171" s="5">
        <v>95544.488933705798</v>
      </c>
      <c r="E171" s="5"/>
      <c r="F171" s="10">
        <f t="shared" si="8"/>
        <v>9.6997799722197131E-2</v>
      </c>
      <c r="G171" s="53">
        <f t="shared" si="9"/>
        <v>7.8500603900658161E-2</v>
      </c>
      <c r="H171" s="10">
        <f t="shared" si="10"/>
        <v>8.0505959937227312E-2</v>
      </c>
      <c r="I171" s="10">
        <f t="shared" si="11"/>
        <v>5.8047440759489533E-2</v>
      </c>
    </row>
    <row r="172" spans="1:9" x14ac:dyDescent="0.25">
      <c r="A172" s="5">
        <v>213767.78142086399</v>
      </c>
      <c r="B172" s="52">
        <v>460182.960976918</v>
      </c>
      <c r="C172" s="5">
        <v>217315.046992394</v>
      </c>
      <c r="D172" s="5">
        <v>68189.887428983406</v>
      </c>
      <c r="E172" s="5"/>
      <c r="F172" s="10">
        <f t="shared" si="8"/>
        <v>7.9564403822079965E-2</v>
      </c>
      <c r="G172" s="53">
        <f t="shared" si="9"/>
        <v>0.10045747142949102</v>
      </c>
      <c r="H172" s="10">
        <f t="shared" si="10"/>
        <v>8.0008677610056145E-2</v>
      </c>
      <c r="I172" s="10">
        <f t="shared" si="11"/>
        <v>4.9163079885755856E-2</v>
      </c>
    </row>
    <row r="173" spans="1:9" x14ac:dyDescent="0.25">
      <c r="A173" s="5">
        <v>139237.28803988601</v>
      </c>
      <c r="B173" s="52">
        <v>34750.628482773202</v>
      </c>
      <c r="C173" s="5">
        <v>270760.76206329197</v>
      </c>
      <c r="D173" s="5">
        <v>77693.457458006204</v>
      </c>
      <c r="E173" s="5"/>
      <c r="F173" s="10">
        <f t="shared" si="8"/>
        <v>6.8055667516154328E-2</v>
      </c>
      <c r="G173" s="53">
        <f t="shared" si="9"/>
        <v>3.1630246018860442E-2</v>
      </c>
      <c r="H173" s="10">
        <f t="shared" si="10"/>
        <v>8.5962036294763289E-2</v>
      </c>
      <c r="I173" s="10">
        <f t="shared" si="11"/>
        <v>5.2590900331622059E-2</v>
      </c>
    </row>
    <row r="174" spans="1:9" x14ac:dyDescent="0.25">
      <c r="A174" s="5">
        <v>468800.31764781399</v>
      </c>
      <c r="B174" s="52">
        <v>675217.26465550298</v>
      </c>
      <c r="C174" s="5">
        <v>278559.15463489899</v>
      </c>
      <c r="D174" s="5">
        <v>134061.53089203799</v>
      </c>
      <c r="E174" s="5"/>
      <c r="F174" s="10">
        <f t="shared" si="8"/>
        <v>0.10096800301642195</v>
      </c>
      <c r="G174" s="53">
        <f t="shared" si="9"/>
        <v>0.1110563567196905</v>
      </c>
      <c r="H174" s="10">
        <f t="shared" si="10"/>
        <v>8.6733202038976165E-2</v>
      </c>
      <c r="I174" s="10">
        <f t="shared" si="11"/>
        <v>6.7044678747254949E-2</v>
      </c>
    </row>
    <row r="175" spans="1:9" x14ac:dyDescent="0.25">
      <c r="A175" s="5">
        <v>341886.71104681102</v>
      </c>
      <c r="B175" s="52">
        <v>181105.15921919199</v>
      </c>
      <c r="C175" s="5">
        <v>293682.65551716503</v>
      </c>
      <c r="D175" s="5">
        <v>87767.746338975005</v>
      </c>
      <c r="E175" s="5"/>
      <c r="F175" s="10">
        <f t="shared" si="8"/>
        <v>9.2312882122791429E-2</v>
      </c>
      <c r="G175" s="53">
        <f t="shared" si="9"/>
        <v>7.5098536235193469E-2</v>
      </c>
      <c r="H175" s="10">
        <f t="shared" si="10"/>
        <v>8.8170523389416111E-2</v>
      </c>
      <c r="I175" s="10">
        <f t="shared" si="11"/>
        <v>5.5804171740386765E-2</v>
      </c>
    </row>
    <row r="176" spans="1:9" x14ac:dyDescent="0.25">
      <c r="A176" s="5">
        <v>70709.315933137303</v>
      </c>
      <c r="B176" s="52">
        <v>112155.109109001</v>
      </c>
      <c r="C176" s="5">
        <v>390378.235184333</v>
      </c>
      <c r="D176" s="5">
        <v>867557.43243808998</v>
      </c>
      <c r="E176" s="5"/>
      <c r="F176" s="10">
        <f t="shared" si="8"/>
        <v>5.0115130189320789E-2</v>
      </c>
      <c r="G176" s="53">
        <f t="shared" si="9"/>
        <v>6.2295829705562911E-2</v>
      </c>
      <c r="H176" s="10">
        <f t="shared" si="10"/>
        <v>9.594091264115634E-2</v>
      </c>
      <c r="I176" s="10">
        <f t="shared" si="11"/>
        <v>0.11804029433656993</v>
      </c>
    </row>
    <row r="177" spans="1:9" x14ac:dyDescent="0.25">
      <c r="A177" s="5">
        <v>895837.81884504599</v>
      </c>
      <c r="B177" s="52">
        <v>313489.16482253699</v>
      </c>
      <c r="C177" s="5">
        <v>120691.10629229101</v>
      </c>
      <c r="D177" s="5">
        <v>258095.13985066401</v>
      </c>
      <c r="E177" s="5"/>
      <c r="F177" s="10">
        <f t="shared" si="8"/>
        <v>0.11893725732122151</v>
      </c>
      <c r="G177" s="53">
        <f t="shared" si="9"/>
        <v>8.9947459311543021E-2</v>
      </c>
      <c r="H177" s="10">
        <f t="shared" si="10"/>
        <v>6.4245645069824997E-2</v>
      </c>
      <c r="I177" s="10">
        <f t="shared" si="11"/>
        <v>8.466217555707356E-2</v>
      </c>
    </row>
    <row r="178" spans="1:9" x14ac:dyDescent="0.25">
      <c r="A178" s="5">
        <v>123185.401963533</v>
      </c>
      <c r="B178" s="52">
        <v>51466.834525475097</v>
      </c>
      <c r="C178" s="5">
        <v>118739.49298198101</v>
      </c>
      <c r="D178" s="5">
        <v>465141.25674826402</v>
      </c>
      <c r="E178" s="5"/>
      <c r="F178" s="10">
        <f t="shared" si="8"/>
        <v>6.4790042478278576E-2</v>
      </c>
      <c r="G178" s="53">
        <f t="shared" si="9"/>
        <v>4.1809195599505022E-2</v>
      </c>
      <c r="H178" s="10">
        <f t="shared" si="10"/>
        <v>6.3811987306651163E-2</v>
      </c>
      <c r="I178" s="10">
        <f t="shared" si="11"/>
        <v>0.10075235060642673</v>
      </c>
    </row>
    <row r="179" spans="1:9" x14ac:dyDescent="0.25">
      <c r="A179" s="5">
        <v>252612.92520837201</v>
      </c>
      <c r="B179" s="52">
        <v>421967.76015531999</v>
      </c>
      <c r="C179" s="5">
        <v>201219.02829102299</v>
      </c>
      <c r="D179" s="5">
        <v>477296.70872300502</v>
      </c>
      <c r="E179" s="5"/>
      <c r="F179" s="10">
        <f t="shared" si="8"/>
        <v>8.4080142095785737E-2</v>
      </c>
      <c r="G179" s="53">
        <f t="shared" si="9"/>
        <v>9.8074943717249452E-2</v>
      </c>
      <c r="H179" s="10">
        <f t="shared" si="10"/>
        <v>7.7932897000885015E-2</v>
      </c>
      <c r="I179" s="10">
        <f t="shared" si="11"/>
        <v>0.1014624875408483</v>
      </c>
    </row>
    <row r="180" spans="1:9" x14ac:dyDescent="0.25">
      <c r="A180" s="5">
        <v>226490.847901487</v>
      </c>
      <c r="B180" s="52">
        <v>127328.16840273001</v>
      </c>
      <c r="C180" s="5">
        <v>252375.44491303799</v>
      </c>
      <c r="D180" s="5">
        <v>435539.832149258</v>
      </c>
      <c r="E180" s="5"/>
      <c r="F180" s="10">
        <f t="shared" si="8"/>
        <v>8.1125887028699717E-2</v>
      </c>
      <c r="G180" s="53">
        <f t="shared" si="9"/>
        <v>6.5670913555428756E-2</v>
      </c>
      <c r="H180" s="10">
        <f t="shared" si="10"/>
        <v>8.4054651938011204E-2</v>
      </c>
      <c r="I180" s="10">
        <f t="shared" si="11"/>
        <v>9.8944341051205198E-2</v>
      </c>
    </row>
    <row r="181" spans="1:9" x14ac:dyDescent="0.25">
      <c r="A181" s="5">
        <v>253671.17133130701</v>
      </c>
      <c r="B181" s="52">
        <v>728637.14738177997</v>
      </c>
      <c r="C181" s="5">
        <v>989534.57224740204</v>
      </c>
      <c r="D181" s="5">
        <v>156584.68242832899</v>
      </c>
      <c r="E181" s="5"/>
      <c r="F181" s="10">
        <f t="shared" si="8"/>
        <v>8.4193446585989928E-2</v>
      </c>
      <c r="G181" s="53">
        <f t="shared" si="9"/>
        <v>0.11317330433971828</v>
      </c>
      <c r="H181" s="10">
        <f t="shared" si="10"/>
        <v>0.12172338611236344</v>
      </c>
      <c r="I181" s="10">
        <f t="shared" si="11"/>
        <v>7.1195481062051424E-2</v>
      </c>
    </row>
    <row r="182" spans="1:9" x14ac:dyDescent="0.25">
      <c r="A182" s="5">
        <v>29015.820218478599</v>
      </c>
      <c r="B182" s="52">
        <v>395149.00760586199</v>
      </c>
      <c r="C182" s="5">
        <v>197284.61446478701</v>
      </c>
      <c r="D182" s="5">
        <v>326210.64333339297</v>
      </c>
      <c r="E182" s="5"/>
      <c r="F182" s="10">
        <f t="shared" si="8"/>
        <v>2.6989187676808024E-2</v>
      </c>
      <c r="G182" s="53">
        <f t="shared" si="9"/>
        <v>9.6273768247043812E-2</v>
      </c>
      <c r="H182" s="10">
        <f t="shared" si="10"/>
        <v>7.7400891172059172E-2</v>
      </c>
      <c r="I182" s="10">
        <f t="shared" si="11"/>
        <v>9.1031910876595123E-2</v>
      </c>
    </row>
    <row r="183" spans="1:9" x14ac:dyDescent="0.25">
      <c r="A183" s="5">
        <v>130649.15093435701</v>
      </c>
      <c r="B183" s="52">
        <v>105643.14681327299</v>
      </c>
      <c r="C183" s="5">
        <v>263360.27540339</v>
      </c>
      <c r="D183" s="5">
        <v>275854.55803170899</v>
      </c>
      <c r="E183" s="5"/>
      <c r="F183" s="10">
        <f t="shared" si="8"/>
        <v>6.635709972095527E-2</v>
      </c>
      <c r="G183" s="53">
        <f t="shared" si="9"/>
        <v>6.0708461261632429E-2</v>
      </c>
      <c r="H183" s="10">
        <f t="shared" si="10"/>
        <v>8.5209924148327065E-2</v>
      </c>
      <c r="I183" s="10">
        <f t="shared" si="11"/>
        <v>8.6468161714006175E-2</v>
      </c>
    </row>
    <row r="184" spans="1:9" x14ac:dyDescent="0.25">
      <c r="A184" s="5">
        <v>83293.084583772201</v>
      </c>
      <c r="B184" s="52">
        <v>89913.464475310204</v>
      </c>
      <c r="C184" s="5">
        <v>70423.490702116702</v>
      </c>
      <c r="D184" s="5">
        <v>27644.992006225901</v>
      </c>
      <c r="E184" s="5"/>
      <c r="F184" s="10">
        <f t="shared" si="8"/>
        <v>5.4423857226739925E-2</v>
      </c>
      <c r="G184" s="53">
        <f t="shared" si="9"/>
        <v>5.6441901651595128E-2</v>
      </c>
      <c r="H184" s="10">
        <f t="shared" si="10"/>
        <v>5.0008799627015099E-2</v>
      </c>
      <c r="I184" s="10">
        <f t="shared" si="11"/>
        <v>2.574736905800501E-2</v>
      </c>
    </row>
    <row r="185" spans="1:9" x14ac:dyDescent="0.25">
      <c r="A185" s="5">
        <v>850071.52257577202</v>
      </c>
      <c r="B185" s="52">
        <v>181986.973263127</v>
      </c>
      <c r="C185" s="5">
        <v>549685.47210802999</v>
      </c>
      <c r="D185" s="5">
        <v>245406.744599408</v>
      </c>
      <c r="E185" s="5"/>
      <c r="F185" s="10">
        <f t="shared" si="8"/>
        <v>0.11747132243855707</v>
      </c>
      <c r="G185" s="53">
        <f t="shared" si="9"/>
        <v>7.5229094890991721E-2</v>
      </c>
      <c r="H185" s="10">
        <f t="shared" si="10"/>
        <v>0.10535773959935035</v>
      </c>
      <c r="I185" s="10">
        <f t="shared" si="11"/>
        <v>8.3296056909866856E-2</v>
      </c>
    </row>
    <row r="186" spans="1:9" x14ac:dyDescent="0.25">
      <c r="A186" s="5">
        <v>169819.40511102599</v>
      </c>
      <c r="B186" s="52">
        <v>67934.856075280302</v>
      </c>
      <c r="C186" s="5">
        <v>71137.037369523299</v>
      </c>
      <c r="D186" s="5">
        <v>345610.17638772202</v>
      </c>
      <c r="E186" s="5"/>
      <c r="F186" s="10">
        <f t="shared" si="8"/>
        <v>7.3370568475660036E-2</v>
      </c>
      <c r="G186" s="53">
        <f t="shared" si="9"/>
        <v>4.9064803387785183E-2</v>
      </c>
      <c r="H186" s="10">
        <f t="shared" si="10"/>
        <v>5.0273467701761776E-2</v>
      </c>
      <c r="I186" s="10">
        <f t="shared" si="11"/>
        <v>9.2608721984443143E-2</v>
      </c>
    </row>
    <row r="187" spans="1:9" x14ac:dyDescent="0.25">
      <c r="A187" s="5">
        <v>148647.23352136899</v>
      </c>
      <c r="B187" s="52">
        <v>465293.51204924501</v>
      </c>
      <c r="C187" s="5">
        <v>209238.79150791801</v>
      </c>
      <c r="D187" s="5">
        <v>690084.54681770096</v>
      </c>
      <c r="E187" s="5"/>
      <c r="F187" s="10">
        <f t="shared" si="8"/>
        <v>6.9803269340254825E-2</v>
      </c>
      <c r="G187" s="53">
        <f t="shared" si="9"/>
        <v>0.10076135693729449</v>
      </c>
      <c r="H187" s="10">
        <f t="shared" si="10"/>
        <v>7.8986609661400253E-2</v>
      </c>
      <c r="I187" s="10">
        <f t="shared" si="11"/>
        <v>0.1116614807740961</v>
      </c>
    </row>
    <row r="188" spans="1:9" x14ac:dyDescent="0.25">
      <c r="A188" s="5">
        <v>149227.64400449401</v>
      </c>
      <c r="B188" s="52">
        <v>148166.676882086</v>
      </c>
      <c r="C188" s="5">
        <v>361858.35143253399</v>
      </c>
      <c r="D188" s="5">
        <v>105979.672400714</v>
      </c>
      <c r="E188" s="5"/>
      <c r="F188" s="10">
        <f t="shared" si="8"/>
        <v>6.9907500363582065E-2</v>
      </c>
      <c r="G188" s="53">
        <f t="shared" si="9"/>
        <v>6.9716669506716622E-2</v>
      </c>
      <c r="H188" s="10">
        <f t="shared" si="10"/>
        <v>9.3864341140219798E-2</v>
      </c>
      <c r="I188" s="10">
        <f t="shared" si="11"/>
        <v>6.0792802362354958E-2</v>
      </c>
    </row>
    <row r="189" spans="1:9" x14ac:dyDescent="0.25">
      <c r="A189" s="5">
        <v>41340.934408258901</v>
      </c>
      <c r="B189" s="52">
        <v>86312.969470649099</v>
      </c>
      <c r="C189" s="5">
        <v>327257.543246346</v>
      </c>
      <c r="D189" s="5">
        <v>79933.005857571799</v>
      </c>
      <c r="E189" s="5"/>
      <c r="F189" s="10">
        <f t="shared" si="8"/>
        <v>3.6118688640645713E-2</v>
      </c>
      <c r="G189" s="53">
        <f t="shared" si="9"/>
        <v>5.5363090610336174E-2</v>
      </c>
      <c r="H189" s="10">
        <f t="shared" si="10"/>
        <v>9.111930977079985E-2</v>
      </c>
      <c r="I189" s="10">
        <f t="shared" si="11"/>
        <v>5.3338974128382066E-2</v>
      </c>
    </row>
    <row r="190" spans="1:9" x14ac:dyDescent="0.25">
      <c r="A190" s="5">
        <v>66141.601362561298</v>
      </c>
      <c r="B190" s="52">
        <v>101669.071968337</v>
      </c>
      <c r="C190" s="5">
        <v>103375.43441474601</v>
      </c>
      <c r="D190" s="5">
        <v>183881.82604304299</v>
      </c>
      <c r="E190" s="5"/>
      <c r="F190" s="10">
        <f t="shared" si="8"/>
        <v>4.8363441023788756E-2</v>
      </c>
      <c r="G190" s="53">
        <f t="shared" si="9"/>
        <v>5.9692160512098802E-2</v>
      </c>
      <c r="H190" s="10">
        <f t="shared" si="10"/>
        <v>6.0133195716822074E-2</v>
      </c>
      <c r="I190" s="10">
        <f t="shared" si="11"/>
        <v>7.5507566693215011E-2</v>
      </c>
    </row>
    <row r="191" spans="1:9" x14ac:dyDescent="0.25">
      <c r="A191" s="5">
        <v>386454.98034836102</v>
      </c>
      <c r="B191" s="52">
        <v>102298.265212671</v>
      </c>
      <c r="C191" s="5">
        <v>182401.866448085</v>
      </c>
      <c r="D191" s="5">
        <v>396545.64639864</v>
      </c>
      <c r="E191" s="5"/>
      <c r="F191" s="10">
        <f t="shared" si="8"/>
        <v>9.5664202716420732E-2</v>
      </c>
      <c r="G191" s="53">
        <f t="shared" si="9"/>
        <v>5.9855619204796318E-2</v>
      </c>
      <c r="H191" s="10">
        <f t="shared" si="10"/>
        <v>7.529030945995463E-2</v>
      </c>
      <c r="I191" s="10">
        <f t="shared" si="11"/>
        <v>9.6370470149772069E-2</v>
      </c>
    </row>
    <row r="192" spans="1:9" x14ac:dyDescent="0.25">
      <c r="A192" s="5">
        <v>268902.96445899701</v>
      </c>
      <c r="B192" s="52">
        <v>206808.15740293</v>
      </c>
      <c r="C192" s="5">
        <v>684323.33813771303</v>
      </c>
      <c r="D192" s="5">
        <v>526888.03197668004</v>
      </c>
      <c r="E192" s="5"/>
      <c r="F192" s="10">
        <f t="shared" si="8"/>
        <v>8.5775129901281E-2</v>
      </c>
      <c r="G192" s="53">
        <f t="shared" si="9"/>
        <v>7.867146872856412E-2</v>
      </c>
      <c r="H192" s="10">
        <f t="shared" si="10"/>
        <v>0.11142851208132565</v>
      </c>
      <c r="I192" s="10">
        <f t="shared" si="11"/>
        <v>0.10418783551573219</v>
      </c>
    </row>
    <row r="193" spans="1:9" x14ac:dyDescent="0.25">
      <c r="A193" s="5">
        <v>228216.849396709</v>
      </c>
      <c r="B193" s="52">
        <v>866685.01600958803</v>
      </c>
      <c r="C193" s="5">
        <v>434177.89319498901</v>
      </c>
      <c r="D193" s="5">
        <v>274798.13116899302</v>
      </c>
      <c r="E193" s="5"/>
      <c r="F193" s="10">
        <f t="shared" si="8"/>
        <v>8.1331096986930307E-2</v>
      </c>
      <c r="G193" s="53">
        <f t="shared" si="9"/>
        <v>0.11801217299353506</v>
      </c>
      <c r="H193" s="10">
        <f t="shared" si="10"/>
        <v>9.88582994716245E-2</v>
      </c>
      <c r="I193" s="10">
        <f t="shared" si="11"/>
        <v>8.6363947157922283E-2</v>
      </c>
    </row>
    <row r="194" spans="1:9" x14ac:dyDescent="0.25">
      <c r="A194" s="5">
        <v>512904.527144122</v>
      </c>
      <c r="B194" s="52">
        <v>533007.09847189498</v>
      </c>
      <c r="C194" s="5">
        <v>815228.37120165199</v>
      </c>
      <c r="D194" s="5">
        <v>101894.86658605799</v>
      </c>
      <c r="E194" s="5"/>
      <c r="F194" s="10">
        <f t="shared" si="8"/>
        <v>0.10344556456595289</v>
      </c>
      <c r="G194" s="53">
        <f t="shared" si="9"/>
        <v>0.10450662409073641</v>
      </c>
      <c r="H194" s="10">
        <f t="shared" si="10"/>
        <v>0.11630271790124613</v>
      </c>
      <c r="I194" s="10">
        <f t="shared" si="11"/>
        <v>5.9750933082849622E-2</v>
      </c>
    </row>
    <row r="195" spans="1:9" x14ac:dyDescent="0.25">
      <c r="A195" s="5">
        <v>142142.450828309</v>
      </c>
      <c r="B195" s="52">
        <v>240794.427987912</v>
      </c>
      <c r="C195" s="5">
        <v>478535.02720371197</v>
      </c>
      <c r="D195" s="5">
        <v>102269.39192209201</v>
      </c>
      <c r="E195" s="5"/>
      <c r="F195" s="10">
        <f t="shared" si="8"/>
        <v>6.8607197444614076E-2</v>
      </c>
      <c r="G195" s="53">
        <f t="shared" si="9"/>
        <v>8.2782332374479406E-2</v>
      </c>
      <c r="H195" s="10">
        <f t="shared" si="10"/>
        <v>0.10153383934073279</v>
      </c>
      <c r="I195" s="10">
        <f t="shared" si="11"/>
        <v>5.9848139671639045E-2</v>
      </c>
    </row>
    <row r="196" spans="1:9" x14ac:dyDescent="0.25">
      <c r="A196" s="5">
        <v>59503.8762446295</v>
      </c>
      <c r="B196" s="52">
        <v>662822.77611779899</v>
      </c>
      <c r="C196" s="5">
        <v>228916.15276834401</v>
      </c>
      <c r="D196" s="5">
        <v>179981.51461744099</v>
      </c>
      <c r="E196" s="5"/>
      <c r="F196" s="10">
        <f t="shared" si="8"/>
        <v>4.5595321768363339E-2</v>
      </c>
      <c r="G196" s="53">
        <f t="shared" si="9"/>
        <v>0.11054186612164263</v>
      </c>
      <c r="H196" s="10">
        <f t="shared" si="10"/>
        <v>8.141380901913009E-2</v>
      </c>
      <c r="I196" s="10">
        <f t="shared" si="11"/>
        <v>7.4931271880414929E-2</v>
      </c>
    </row>
    <row r="197" spans="1:9" x14ac:dyDescent="0.25">
      <c r="A197" s="5">
        <v>253898.77093822</v>
      </c>
      <c r="B197" s="52">
        <v>506758.16869059502</v>
      </c>
      <c r="C197" s="5">
        <v>55026.571823751197</v>
      </c>
      <c r="D197" s="5">
        <v>423792.600727771</v>
      </c>
      <c r="E197" s="5"/>
      <c r="F197" s="10">
        <f t="shared" ref="F197:F260" si="12">(A197/10000)^(1/40)-1</f>
        <v>8.4217755037351738E-2</v>
      </c>
      <c r="G197" s="53">
        <f t="shared" ref="G197:G260" si="13">(B197/10000)^(1/40)-1</f>
        <v>0.10311304126296306</v>
      </c>
      <c r="H197" s="10">
        <f t="shared" ref="H197:H260" si="14">(C197/10000)^(1/40)-1</f>
        <v>4.3552520630625979E-2</v>
      </c>
      <c r="I197" s="10">
        <f t="shared" ref="I197:I260" si="15">(D197/10000)^(1/40)-1</f>
        <v>9.8193412435019001E-2</v>
      </c>
    </row>
    <row r="198" spans="1:9" x14ac:dyDescent="0.25">
      <c r="A198" s="5">
        <v>243010.52437181401</v>
      </c>
      <c r="B198" s="52">
        <v>463403.635302093</v>
      </c>
      <c r="C198" s="5">
        <v>187872.85305965599</v>
      </c>
      <c r="D198" s="5">
        <v>38297.775013937797</v>
      </c>
      <c r="E198" s="5"/>
      <c r="F198" s="10">
        <f t="shared" si="12"/>
        <v>8.3030349843981499E-2</v>
      </c>
      <c r="G198" s="53">
        <f t="shared" si="13"/>
        <v>0.10064936131314095</v>
      </c>
      <c r="H198" s="10">
        <f t="shared" si="14"/>
        <v>7.6085057340189888E-2</v>
      </c>
      <c r="I198" s="10">
        <f t="shared" si="15"/>
        <v>3.4140004402875235E-2</v>
      </c>
    </row>
    <row r="199" spans="1:9" x14ac:dyDescent="0.25">
      <c r="A199" s="5">
        <v>585282.70192491205</v>
      </c>
      <c r="B199" s="52">
        <v>145319.001000544</v>
      </c>
      <c r="C199" s="5">
        <v>81040.471365390898</v>
      </c>
      <c r="D199" s="5">
        <v>421013.52270757401</v>
      </c>
      <c r="E199" s="5"/>
      <c r="F199" s="10">
        <f t="shared" si="12"/>
        <v>0.10709309540782486</v>
      </c>
      <c r="G199" s="53">
        <f t="shared" si="13"/>
        <v>6.9197808905389291E-2</v>
      </c>
      <c r="H199" s="10">
        <f t="shared" si="14"/>
        <v>5.3701380307051183E-2</v>
      </c>
      <c r="I199" s="10">
        <f t="shared" si="15"/>
        <v>9.8012795538622521E-2</v>
      </c>
    </row>
    <row r="200" spans="1:9" x14ac:dyDescent="0.25">
      <c r="A200" s="5">
        <v>95380.693594123601</v>
      </c>
      <c r="B200" s="52">
        <v>205825.20069292001</v>
      </c>
      <c r="C200" s="5">
        <v>262733.10266185098</v>
      </c>
      <c r="D200" s="5">
        <v>641655.25580516295</v>
      </c>
      <c r="E200" s="5"/>
      <c r="F200" s="10">
        <f t="shared" si="12"/>
        <v>5.8002056603457364E-2</v>
      </c>
      <c r="G200" s="53">
        <f t="shared" si="13"/>
        <v>7.85429979928709E-2</v>
      </c>
      <c r="H200" s="10">
        <f t="shared" si="14"/>
        <v>8.5145240372602737E-2</v>
      </c>
      <c r="I200" s="10">
        <f t="shared" si="15"/>
        <v>0.10964112478505883</v>
      </c>
    </row>
    <row r="201" spans="1:9" x14ac:dyDescent="0.25">
      <c r="A201" s="5">
        <v>216952.46622396901</v>
      </c>
      <c r="B201" s="52">
        <v>214540.58567761199</v>
      </c>
      <c r="C201" s="5">
        <v>297354.257437255</v>
      </c>
      <c r="D201" s="5">
        <v>166005.27990552099</v>
      </c>
      <c r="E201" s="5"/>
      <c r="F201" s="10">
        <f t="shared" si="12"/>
        <v>7.9963592232759284E-2</v>
      </c>
      <c r="G201" s="53">
        <f t="shared" si="13"/>
        <v>7.9661802165255535E-2</v>
      </c>
      <c r="H201" s="10">
        <f t="shared" si="14"/>
        <v>8.8508573421418824E-2</v>
      </c>
      <c r="I201" s="10">
        <f t="shared" si="15"/>
        <v>7.2761175590547733E-2</v>
      </c>
    </row>
    <row r="202" spans="1:9" x14ac:dyDescent="0.25">
      <c r="A202" s="5">
        <v>161201.311018493</v>
      </c>
      <c r="B202" s="52">
        <v>144139.258504734</v>
      </c>
      <c r="C202" s="5">
        <v>50227.185499325897</v>
      </c>
      <c r="D202" s="5">
        <v>307033.23884272901</v>
      </c>
      <c r="E202" s="5"/>
      <c r="F202" s="10">
        <f t="shared" si="12"/>
        <v>7.1973906871964033E-2</v>
      </c>
      <c r="G202" s="53">
        <f t="shared" si="13"/>
        <v>6.8979943890793871E-2</v>
      </c>
      <c r="H202" s="10">
        <f t="shared" si="14"/>
        <v>4.1174375482737391E-2</v>
      </c>
      <c r="I202" s="10">
        <f t="shared" si="15"/>
        <v>8.9380594687391346E-2</v>
      </c>
    </row>
    <row r="203" spans="1:9" x14ac:dyDescent="0.25">
      <c r="A203" s="5">
        <v>37643.861697774199</v>
      </c>
      <c r="B203" s="52">
        <v>189463.22432621499</v>
      </c>
      <c r="C203" s="5">
        <v>208189.287128047</v>
      </c>
      <c r="D203" s="5">
        <v>96365.164520732593</v>
      </c>
      <c r="E203" s="5"/>
      <c r="F203" s="10">
        <f t="shared" si="12"/>
        <v>3.3694853953203152E-2</v>
      </c>
      <c r="G203" s="53">
        <f t="shared" si="13"/>
        <v>7.6311853203534064E-2</v>
      </c>
      <c r="H203" s="10">
        <f t="shared" si="14"/>
        <v>7.8850977627781482E-2</v>
      </c>
      <c r="I203" s="10">
        <f t="shared" si="15"/>
        <v>5.8273696140706654E-2</v>
      </c>
    </row>
    <row r="204" spans="1:9" x14ac:dyDescent="0.25">
      <c r="A204" s="5">
        <v>625181.10235621303</v>
      </c>
      <c r="B204" s="52">
        <v>811907.71422662504</v>
      </c>
      <c r="C204" s="5">
        <v>164653.93206240499</v>
      </c>
      <c r="D204" s="5">
        <v>119285.51972089701</v>
      </c>
      <c r="E204" s="5"/>
      <c r="F204" s="10">
        <f t="shared" si="12"/>
        <v>0.10891982064069849</v>
      </c>
      <c r="G204" s="53">
        <f t="shared" si="13"/>
        <v>0.11618881610569409</v>
      </c>
      <c r="H204" s="10">
        <f t="shared" si="14"/>
        <v>7.2541987161259147E-2</v>
      </c>
      <c r="I204" s="10">
        <f t="shared" si="15"/>
        <v>6.3934013163658321E-2</v>
      </c>
    </row>
    <row r="205" spans="1:9" x14ac:dyDescent="0.25">
      <c r="A205" s="5">
        <v>391776.172305335</v>
      </c>
      <c r="B205" s="52">
        <v>642381.19952986902</v>
      </c>
      <c r="C205" s="5">
        <v>666730.74914194201</v>
      </c>
      <c r="D205" s="5">
        <v>359658.96079415001</v>
      </c>
      <c r="E205" s="5"/>
      <c r="F205" s="10">
        <f t="shared" si="12"/>
        <v>9.6038855359295461E-2</v>
      </c>
      <c r="G205" s="53">
        <f t="shared" si="13"/>
        <v>0.10967249260484602</v>
      </c>
      <c r="H205" s="10">
        <f t="shared" si="14"/>
        <v>0.11070509005364393</v>
      </c>
      <c r="I205" s="10">
        <f t="shared" si="15"/>
        <v>9.3697632797333119E-2</v>
      </c>
    </row>
    <row r="206" spans="1:9" x14ac:dyDescent="0.25">
      <c r="A206" s="5">
        <v>825909.11717432004</v>
      </c>
      <c r="B206" s="52">
        <v>700865.86581627803</v>
      </c>
      <c r="C206" s="5">
        <v>207962.33257557399</v>
      </c>
      <c r="D206" s="5">
        <v>253456.22292624801</v>
      </c>
      <c r="E206" s="5"/>
      <c r="F206" s="10">
        <f t="shared" si="12"/>
        <v>0.11666603463588054</v>
      </c>
      <c r="G206" s="53">
        <f t="shared" si="13"/>
        <v>0.11209239979876329</v>
      </c>
      <c r="H206" s="10">
        <f t="shared" si="14"/>
        <v>7.8821559644622674E-2</v>
      </c>
      <c r="I206" s="10">
        <f t="shared" si="15"/>
        <v>8.4170469795612268E-2</v>
      </c>
    </row>
    <row r="207" spans="1:9" x14ac:dyDescent="0.25">
      <c r="A207" s="5">
        <v>52547.112722957499</v>
      </c>
      <c r="B207" s="52">
        <v>1242299.2132908001</v>
      </c>
      <c r="C207" s="5">
        <v>51855.282585418303</v>
      </c>
      <c r="D207" s="5">
        <v>196641.04159630899</v>
      </c>
      <c r="E207" s="5"/>
      <c r="F207" s="10">
        <f t="shared" si="12"/>
        <v>4.2350361735669084E-2</v>
      </c>
      <c r="G207" s="53">
        <f t="shared" si="13"/>
        <v>0.1281209261052294</v>
      </c>
      <c r="H207" s="10">
        <f t="shared" si="14"/>
        <v>4.2005053329750019E-2</v>
      </c>
      <c r="I207" s="10">
        <f t="shared" si="15"/>
        <v>7.7312884936789894E-2</v>
      </c>
    </row>
    <row r="208" spans="1:9" x14ac:dyDescent="0.25">
      <c r="A208" s="5">
        <v>194397.36759185899</v>
      </c>
      <c r="B208" s="52">
        <v>272724.75881367701</v>
      </c>
      <c r="C208" s="5">
        <v>482979.87168496399</v>
      </c>
      <c r="D208" s="5">
        <v>196935.01050861101</v>
      </c>
      <c r="E208" s="5"/>
      <c r="F208" s="10">
        <f t="shared" si="12"/>
        <v>7.7003859188069068E-2</v>
      </c>
      <c r="G208" s="53">
        <f t="shared" si="13"/>
        <v>8.6158272239510225E-2</v>
      </c>
      <c r="H208" s="10">
        <f t="shared" si="14"/>
        <v>0.10178847644426692</v>
      </c>
      <c r="I208" s="10">
        <f t="shared" si="15"/>
        <v>7.7353118897662831E-2</v>
      </c>
    </row>
    <row r="209" spans="1:9" x14ac:dyDescent="0.25">
      <c r="A209" s="5">
        <v>174711.17934537999</v>
      </c>
      <c r="B209" s="52">
        <v>157402.83690349301</v>
      </c>
      <c r="C209" s="5">
        <v>45522.752115961797</v>
      </c>
      <c r="D209" s="5">
        <v>833447.66049653303</v>
      </c>
      <c r="E209" s="5"/>
      <c r="F209" s="10">
        <f t="shared" si="12"/>
        <v>7.4132896129263104E-2</v>
      </c>
      <c r="G209" s="53">
        <f t="shared" si="13"/>
        <v>7.1335050694566249E-2</v>
      </c>
      <c r="H209" s="10">
        <f t="shared" si="14"/>
        <v>3.8617683804967218E-2</v>
      </c>
      <c r="I209" s="10">
        <f t="shared" si="15"/>
        <v>0.11691971875859219</v>
      </c>
    </row>
    <row r="210" spans="1:9" x14ac:dyDescent="0.25">
      <c r="A210" s="5">
        <v>622830.04099838401</v>
      </c>
      <c r="B210" s="52">
        <v>64033.8202148235</v>
      </c>
      <c r="C210" s="5">
        <v>700415.40908905596</v>
      </c>
      <c r="D210" s="5">
        <v>119816.285491063</v>
      </c>
      <c r="E210" s="5"/>
      <c r="F210" s="10">
        <f t="shared" si="12"/>
        <v>0.10881537370308059</v>
      </c>
      <c r="G210" s="53">
        <f t="shared" si="13"/>
        <v>4.7514963096535467E-2</v>
      </c>
      <c r="H210" s="10">
        <f t="shared" si="14"/>
        <v>0.11207452524698192</v>
      </c>
      <c r="I210" s="10">
        <f t="shared" si="15"/>
        <v>6.4052107634479105E-2</v>
      </c>
    </row>
    <row r="211" spans="1:9" x14ac:dyDescent="0.25">
      <c r="A211" s="5">
        <v>506674.14581869502</v>
      </c>
      <c r="B211" s="52">
        <v>53099.937605364001</v>
      </c>
      <c r="C211" s="5">
        <v>524647.29825667106</v>
      </c>
      <c r="D211" s="5">
        <v>283416.504480768</v>
      </c>
      <c r="E211" s="5"/>
      <c r="F211" s="10">
        <f t="shared" si="12"/>
        <v>0.10310846836092846</v>
      </c>
      <c r="G211" s="53">
        <f t="shared" si="13"/>
        <v>4.2623117986090309E-2</v>
      </c>
      <c r="H211" s="10">
        <f t="shared" si="14"/>
        <v>0.10407019501488435</v>
      </c>
      <c r="I211" s="10">
        <f t="shared" si="15"/>
        <v>8.7202965770961871E-2</v>
      </c>
    </row>
    <row r="212" spans="1:9" x14ac:dyDescent="0.25">
      <c r="A212" s="5">
        <v>297920.98276815802</v>
      </c>
      <c r="B212" s="52">
        <v>237584.09309747</v>
      </c>
      <c r="C212" s="5">
        <v>121757.845407662</v>
      </c>
      <c r="D212" s="5">
        <v>121265.86796536201</v>
      </c>
      <c r="E212" s="5"/>
      <c r="F212" s="10">
        <f t="shared" si="12"/>
        <v>8.8560389808939322E-2</v>
      </c>
      <c r="G212" s="53">
        <f t="shared" si="13"/>
        <v>8.2419067429567505E-2</v>
      </c>
      <c r="H212" s="10">
        <f t="shared" si="14"/>
        <v>6.4479798416822609E-2</v>
      </c>
      <c r="I212" s="10">
        <f t="shared" si="15"/>
        <v>6.4372057025437801E-2</v>
      </c>
    </row>
    <row r="213" spans="1:9" x14ac:dyDescent="0.25">
      <c r="A213" s="5">
        <v>37778.624259062999</v>
      </c>
      <c r="B213" s="52">
        <v>102920.731439062</v>
      </c>
      <c r="C213" s="5">
        <v>504868.18023021298</v>
      </c>
      <c r="D213" s="5">
        <v>73193.852923149607</v>
      </c>
      <c r="E213" s="5"/>
      <c r="F213" s="10">
        <f t="shared" si="12"/>
        <v>3.3787206873793663E-2</v>
      </c>
      <c r="G213" s="53">
        <f t="shared" si="13"/>
        <v>6.0016368548469146E-2</v>
      </c>
      <c r="H213" s="10">
        <f t="shared" si="14"/>
        <v>0.10301000045289466</v>
      </c>
      <c r="I213" s="10">
        <f t="shared" si="15"/>
        <v>5.1022141445140612E-2</v>
      </c>
    </row>
    <row r="214" spans="1:9" x14ac:dyDescent="0.25">
      <c r="A214" s="5">
        <v>287494.32767169498</v>
      </c>
      <c r="B214" s="52">
        <v>312776.00339145598</v>
      </c>
      <c r="C214" s="5">
        <v>427386.583286051</v>
      </c>
      <c r="D214" s="5">
        <v>499501.994072248</v>
      </c>
      <c r="E214" s="5"/>
      <c r="F214" s="10">
        <f t="shared" si="12"/>
        <v>8.7591317891453135E-2</v>
      </c>
      <c r="G214" s="53">
        <f t="shared" si="13"/>
        <v>8.9885401996473435E-2</v>
      </c>
      <c r="H214" s="10">
        <f t="shared" si="14"/>
        <v>9.8425286531758749E-2</v>
      </c>
      <c r="I214" s="10">
        <f t="shared" si="15"/>
        <v>0.10271537687065546</v>
      </c>
    </row>
    <row r="215" spans="1:9" x14ac:dyDescent="0.25">
      <c r="A215" s="5">
        <v>277603.37874717399</v>
      </c>
      <c r="B215" s="52">
        <v>278039.32757605897</v>
      </c>
      <c r="C215" s="5">
        <v>46815.409584026602</v>
      </c>
      <c r="D215" s="5">
        <v>126448.98080871299</v>
      </c>
      <c r="E215" s="5"/>
      <c r="F215" s="10">
        <f t="shared" si="12"/>
        <v>8.6639827375297962E-2</v>
      </c>
      <c r="G215" s="53">
        <f t="shared" si="13"/>
        <v>8.6682456275482211E-2</v>
      </c>
      <c r="H215" s="10">
        <f t="shared" si="14"/>
        <v>3.9344975014092842E-2</v>
      </c>
      <c r="I215" s="10">
        <f t="shared" si="15"/>
        <v>6.5486332860396512E-2</v>
      </c>
    </row>
    <row r="216" spans="1:9" x14ac:dyDescent="0.25">
      <c r="A216" s="5">
        <v>90809.887492185095</v>
      </c>
      <c r="B216" s="52">
        <v>184493.070872485</v>
      </c>
      <c r="C216" s="5">
        <v>343361.61822291202</v>
      </c>
      <c r="D216" s="5">
        <v>553301.70857553498</v>
      </c>
      <c r="E216" s="5"/>
      <c r="F216" s="10">
        <f t="shared" si="12"/>
        <v>5.6703944171193621E-2</v>
      </c>
      <c r="G216" s="53">
        <f t="shared" si="13"/>
        <v>7.5596800014942067E-2</v>
      </c>
      <c r="H216" s="10">
        <f t="shared" si="14"/>
        <v>9.2430441642508354E-2</v>
      </c>
      <c r="I216" s="10">
        <f t="shared" si="15"/>
        <v>0.10553895552878156</v>
      </c>
    </row>
    <row r="217" spans="1:9" x14ac:dyDescent="0.25">
      <c r="A217" s="5">
        <v>492068.58014801098</v>
      </c>
      <c r="B217" s="52">
        <v>300967.65140346502</v>
      </c>
      <c r="C217" s="5">
        <v>77001.415486854094</v>
      </c>
      <c r="D217" s="5">
        <v>161232.00351484201</v>
      </c>
      <c r="E217" s="5"/>
      <c r="F217" s="10">
        <f t="shared" si="12"/>
        <v>0.10230211544921097</v>
      </c>
      <c r="G217" s="53">
        <f t="shared" si="13"/>
        <v>8.8837313852234479E-2</v>
      </c>
      <c r="H217" s="10">
        <f t="shared" si="14"/>
        <v>5.2355481903140433E-2</v>
      </c>
      <c r="I217" s="10">
        <f t="shared" si="15"/>
        <v>7.1979008955423973E-2</v>
      </c>
    </row>
    <row r="218" spans="1:9" x14ac:dyDescent="0.25">
      <c r="A218" s="5">
        <v>297384.70672406099</v>
      </c>
      <c r="B218" s="52">
        <v>946259.44028525497</v>
      </c>
      <c r="C218" s="5">
        <v>322528.02416743699</v>
      </c>
      <c r="D218" s="5">
        <v>223319.53767048</v>
      </c>
      <c r="E218" s="5"/>
      <c r="F218" s="10">
        <f t="shared" si="12"/>
        <v>8.8511359883563623E-2</v>
      </c>
      <c r="G218" s="53">
        <f t="shared" si="13"/>
        <v>0.12047005833959523</v>
      </c>
      <c r="H218" s="10">
        <f t="shared" si="14"/>
        <v>9.0722284810368592E-2</v>
      </c>
      <c r="I218" s="10">
        <f t="shared" si="15"/>
        <v>8.0744833340155919E-2</v>
      </c>
    </row>
    <row r="219" spans="1:9" x14ac:dyDescent="0.25">
      <c r="A219" s="5">
        <v>241096.24298876399</v>
      </c>
      <c r="B219" s="52">
        <v>441328.77352991502</v>
      </c>
      <c r="C219" s="5">
        <v>210090.649634423</v>
      </c>
      <c r="D219" s="5">
        <v>197053.75947235301</v>
      </c>
      <c r="E219" s="5"/>
      <c r="F219" s="10">
        <f t="shared" si="12"/>
        <v>8.2816241010817748E-2</v>
      </c>
      <c r="G219" s="53">
        <f t="shared" si="13"/>
        <v>9.9307158631745995E-2</v>
      </c>
      <c r="H219" s="10">
        <f t="shared" si="14"/>
        <v>7.9096212203963789E-2</v>
      </c>
      <c r="I219" s="10">
        <f t="shared" si="15"/>
        <v>7.7369354834328163E-2</v>
      </c>
    </row>
    <row r="220" spans="1:9" x14ac:dyDescent="0.25">
      <c r="A220" s="5">
        <v>209707.157455026</v>
      </c>
      <c r="B220" s="52">
        <v>29561.537216511701</v>
      </c>
      <c r="C220" s="5">
        <v>623630.67078748695</v>
      </c>
      <c r="D220" s="5">
        <v>127067.464456709</v>
      </c>
      <c r="E220" s="5"/>
      <c r="F220" s="10">
        <f t="shared" si="12"/>
        <v>7.9046924711799305E-2</v>
      </c>
      <c r="G220" s="53">
        <f t="shared" si="13"/>
        <v>2.7467693582372554E-2</v>
      </c>
      <c r="H220" s="10">
        <f t="shared" si="14"/>
        <v>0.10885098513423963</v>
      </c>
      <c r="I220" s="10">
        <f t="shared" si="15"/>
        <v>6.5616310103960629E-2</v>
      </c>
    </row>
    <row r="221" spans="1:9" x14ac:dyDescent="0.25">
      <c r="A221" s="5">
        <v>113414.15949591401</v>
      </c>
      <c r="B221" s="52">
        <v>34911.334762666898</v>
      </c>
      <c r="C221" s="5">
        <v>932198.23156179104</v>
      </c>
      <c r="D221" s="5">
        <v>300846.01334806101</v>
      </c>
      <c r="E221" s="5"/>
      <c r="F221" s="10">
        <f t="shared" si="12"/>
        <v>6.2592342729996808E-2</v>
      </c>
      <c r="G221" s="53">
        <f t="shared" si="13"/>
        <v>3.1749248776985928E-2</v>
      </c>
      <c r="H221" s="10">
        <f t="shared" si="14"/>
        <v>0.1200507646353417</v>
      </c>
      <c r="I221" s="10">
        <f t="shared" si="15"/>
        <v>8.8826310165060596E-2</v>
      </c>
    </row>
    <row r="222" spans="1:9" x14ac:dyDescent="0.25">
      <c r="A222" s="5">
        <v>174370.62493515099</v>
      </c>
      <c r="B222" s="52">
        <v>144823.90043827699</v>
      </c>
      <c r="C222" s="5">
        <v>352987.68763018999</v>
      </c>
      <c r="D222" s="5">
        <v>252189.840003786</v>
      </c>
      <c r="E222" s="5"/>
      <c r="F222" s="10">
        <f t="shared" si="12"/>
        <v>7.4080502695255568E-2</v>
      </c>
      <c r="G222" s="53">
        <f t="shared" si="13"/>
        <v>6.9106588619525233E-2</v>
      </c>
      <c r="H222" s="10">
        <f t="shared" si="14"/>
        <v>9.3185818041879642E-2</v>
      </c>
      <c r="I222" s="10">
        <f t="shared" si="15"/>
        <v>8.4034713584139942E-2</v>
      </c>
    </row>
    <row r="223" spans="1:9" x14ac:dyDescent="0.25">
      <c r="A223" s="5">
        <v>292397.67355671298</v>
      </c>
      <c r="B223" s="52">
        <v>889432.14934958203</v>
      </c>
      <c r="C223" s="5">
        <v>340664.36819792597</v>
      </c>
      <c r="D223" s="5">
        <v>132081.67377402101</v>
      </c>
      <c r="E223" s="5"/>
      <c r="F223" s="10">
        <f t="shared" si="12"/>
        <v>8.805123896517042E-2</v>
      </c>
      <c r="G223" s="53">
        <f t="shared" si="13"/>
        <v>0.11873653333449674</v>
      </c>
      <c r="H223" s="10">
        <f t="shared" si="14"/>
        <v>9.221507827101405E-2</v>
      </c>
      <c r="I223" s="10">
        <f t="shared" si="15"/>
        <v>6.6647854391510553E-2</v>
      </c>
    </row>
    <row r="224" spans="1:9" x14ac:dyDescent="0.25">
      <c r="A224" s="5">
        <v>534732.72579471895</v>
      </c>
      <c r="B224" s="52">
        <v>141772.00454712301</v>
      </c>
      <c r="C224" s="5">
        <v>120081.94925051001</v>
      </c>
      <c r="D224" s="5">
        <v>413017.001027586</v>
      </c>
      <c r="E224" s="5"/>
      <c r="F224" s="10">
        <f t="shared" si="12"/>
        <v>0.10459588017331733</v>
      </c>
      <c r="G224" s="53">
        <f t="shared" si="13"/>
        <v>6.8537484742964061E-2</v>
      </c>
      <c r="H224" s="10">
        <f t="shared" si="14"/>
        <v>6.4111025955654544E-2</v>
      </c>
      <c r="I224" s="10">
        <f t="shared" si="15"/>
        <v>9.7486528960169183E-2</v>
      </c>
    </row>
    <row r="225" spans="1:9" x14ac:dyDescent="0.25">
      <c r="A225" s="5">
        <v>158377.08926143599</v>
      </c>
      <c r="B225" s="52">
        <v>88928.589521181304</v>
      </c>
      <c r="C225" s="5">
        <v>224056.35680939001</v>
      </c>
      <c r="D225" s="5">
        <v>865387.658442955</v>
      </c>
      <c r="E225" s="5"/>
      <c r="F225" s="10">
        <f t="shared" si="12"/>
        <v>7.1500329490701953E-2</v>
      </c>
      <c r="G225" s="53">
        <f t="shared" si="13"/>
        <v>5.6151049911208117E-2</v>
      </c>
      <c r="H225" s="10">
        <f t="shared" si="14"/>
        <v>8.0833835340050175E-2</v>
      </c>
      <c r="I225" s="10">
        <f t="shared" si="15"/>
        <v>0.11797030307997525</v>
      </c>
    </row>
    <row r="226" spans="1:9" x14ac:dyDescent="0.25">
      <c r="A226" s="5">
        <v>132908.55333496199</v>
      </c>
      <c r="B226" s="52">
        <v>130524.85633122901</v>
      </c>
      <c r="C226" s="5">
        <v>268529.323538456</v>
      </c>
      <c r="D226" s="5">
        <v>59508.898455750001</v>
      </c>
      <c r="E226" s="5"/>
      <c r="F226" s="10">
        <f t="shared" si="12"/>
        <v>6.6814287129454808E-2</v>
      </c>
      <c r="G226" s="53">
        <f t="shared" si="13"/>
        <v>6.6331725667281072E-2</v>
      </c>
      <c r="H226" s="10">
        <f t="shared" si="14"/>
        <v>8.5737387190030878E-2</v>
      </c>
      <c r="I226" s="10">
        <f t="shared" si="15"/>
        <v>4.5597527920605785E-2</v>
      </c>
    </row>
    <row r="227" spans="1:9" x14ac:dyDescent="0.25">
      <c r="A227" s="5">
        <v>422667.67210346297</v>
      </c>
      <c r="B227" s="52">
        <v>338596.454830851</v>
      </c>
      <c r="C227" s="5">
        <v>173475.920636005</v>
      </c>
      <c r="D227" s="5">
        <v>289501.60514726798</v>
      </c>
      <c r="E227" s="5"/>
      <c r="F227" s="10">
        <f t="shared" si="12"/>
        <v>9.8120440972133238E-2</v>
      </c>
      <c r="G227" s="53">
        <f t="shared" si="13"/>
        <v>9.2048835704924503E-2</v>
      </c>
      <c r="H227" s="10">
        <f t="shared" si="14"/>
        <v>7.3942377883758237E-2</v>
      </c>
      <c r="I227" s="10">
        <f t="shared" si="15"/>
        <v>8.7780513006754823E-2</v>
      </c>
    </row>
    <row r="228" spans="1:9" x14ac:dyDescent="0.25">
      <c r="A228" s="5">
        <v>153728.27239388699</v>
      </c>
      <c r="B228" s="52">
        <v>192086.37689077499</v>
      </c>
      <c r="C228" s="5">
        <v>379332.485337199</v>
      </c>
      <c r="D228" s="5">
        <v>78523.759828864306</v>
      </c>
      <c r="E228" s="5"/>
      <c r="F228" s="10">
        <f t="shared" si="12"/>
        <v>7.0702566435092873E-2</v>
      </c>
      <c r="G228" s="53">
        <f t="shared" si="13"/>
        <v>7.6681904699195558E-2</v>
      </c>
      <c r="H228" s="10">
        <f t="shared" si="14"/>
        <v>9.5154774590846092E-2</v>
      </c>
      <c r="I228" s="10">
        <f t="shared" si="15"/>
        <v>5.2870668819174238E-2</v>
      </c>
    </row>
    <row r="229" spans="1:9" x14ac:dyDescent="0.25">
      <c r="A229" s="5">
        <v>420136.39712214499</v>
      </c>
      <c r="B229" s="52">
        <v>1308710.59587588</v>
      </c>
      <c r="C229" s="5">
        <v>230253.91704857699</v>
      </c>
      <c r="D229" s="5">
        <v>71278.574421911704</v>
      </c>
      <c r="E229" s="5"/>
      <c r="F229" s="10">
        <f t="shared" si="12"/>
        <v>9.795554829079367E-2</v>
      </c>
      <c r="G229" s="53">
        <f t="shared" si="13"/>
        <v>0.1295906540177385</v>
      </c>
      <c r="H229" s="10">
        <f t="shared" si="14"/>
        <v>8.1571352632055172E-2</v>
      </c>
      <c r="I229" s="10">
        <f t="shared" si="15"/>
        <v>5.0325658733118672E-2</v>
      </c>
    </row>
    <row r="230" spans="1:9" x14ac:dyDescent="0.25">
      <c r="A230" s="5">
        <v>134604.49823514101</v>
      </c>
      <c r="B230" s="52">
        <v>100913.843149194</v>
      </c>
      <c r="C230" s="5">
        <v>222760.80845836899</v>
      </c>
      <c r="D230" s="5">
        <v>49029.581583225998</v>
      </c>
      <c r="E230" s="5"/>
      <c r="F230" s="10">
        <f t="shared" si="12"/>
        <v>6.7152507875904321E-2</v>
      </c>
      <c r="G230" s="53">
        <f t="shared" si="13"/>
        <v>5.94946514622261E-2</v>
      </c>
      <c r="H230" s="10">
        <f t="shared" si="14"/>
        <v>8.0677152134034369E-2</v>
      </c>
      <c r="I230" s="10">
        <f t="shared" si="15"/>
        <v>4.0546408757240249E-2</v>
      </c>
    </row>
    <row r="231" spans="1:9" x14ac:dyDescent="0.25">
      <c r="A231" s="5">
        <v>992863.00782483397</v>
      </c>
      <c r="B231" s="52">
        <v>125898.257065763</v>
      </c>
      <c r="C231" s="5">
        <v>638700.37850570201</v>
      </c>
      <c r="D231" s="5">
        <v>72498.490760076296</v>
      </c>
      <c r="E231" s="5"/>
      <c r="F231" s="10">
        <f t="shared" si="12"/>
        <v>0.12181755855016463</v>
      </c>
      <c r="G231" s="53">
        <f t="shared" si="13"/>
        <v>6.5370072911674182E-2</v>
      </c>
      <c r="H231" s="10">
        <f t="shared" si="14"/>
        <v>0.10951308731124598</v>
      </c>
      <c r="I231" s="10">
        <f t="shared" si="15"/>
        <v>5.0771352912877488E-2</v>
      </c>
    </row>
    <row r="232" spans="1:9" x14ac:dyDescent="0.25">
      <c r="A232" s="5">
        <v>268802.73382680002</v>
      </c>
      <c r="B232" s="52">
        <v>42981.611467539798</v>
      </c>
      <c r="C232" s="5">
        <v>73460.611668261903</v>
      </c>
      <c r="D232" s="5">
        <v>323991.72884969099</v>
      </c>
      <c r="E232" s="5"/>
      <c r="F232" s="10">
        <f t="shared" si="12"/>
        <v>8.5765010292901067E-2</v>
      </c>
      <c r="G232" s="53">
        <f t="shared" si="13"/>
        <v>3.7127302701456033E-2</v>
      </c>
      <c r="H232" s="10">
        <f t="shared" si="14"/>
        <v>5.1117734309451768E-2</v>
      </c>
      <c r="I232" s="10">
        <f t="shared" si="15"/>
        <v>9.0845760419574262E-2</v>
      </c>
    </row>
    <row r="233" spans="1:9" x14ac:dyDescent="0.25">
      <c r="A233" s="5">
        <v>435074.83199077501</v>
      </c>
      <c r="B233" s="52">
        <v>434279.86242630403</v>
      </c>
      <c r="C233" s="5">
        <v>424531.11836850498</v>
      </c>
      <c r="D233" s="5">
        <v>412932.817563119</v>
      </c>
      <c r="E233" s="5"/>
      <c r="F233" s="10">
        <f t="shared" si="12"/>
        <v>9.8914993824519737E-2</v>
      </c>
      <c r="G233" s="53">
        <f t="shared" si="13"/>
        <v>9.8864750566385107E-2</v>
      </c>
      <c r="H233" s="10">
        <f t="shared" si="14"/>
        <v>9.8241215711428076E-2</v>
      </c>
      <c r="I233" s="10">
        <f t="shared" si="15"/>
        <v>9.7480936006394181E-2</v>
      </c>
    </row>
    <row r="234" spans="1:9" x14ac:dyDescent="0.25">
      <c r="A234" s="5">
        <v>134960.74726455499</v>
      </c>
      <c r="B234" s="52">
        <v>86015.433680668706</v>
      </c>
      <c r="C234" s="5">
        <v>120833.715972026</v>
      </c>
      <c r="D234" s="5">
        <v>646912.99204157002</v>
      </c>
      <c r="E234" s="5"/>
      <c r="F234" s="10">
        <f t="shared" si="12"/>
        <v>6.722302602201613E-2</v>
      </c>
      <c r="G234" s="53">
        <f t="shared" si="13"/>
        <v>5.5271986925844896E-2</v>
      </c>
      <c r="H234" s="10">
        <f t="shared" si="14"/>
        <v>6.4277065026416169E-2</v>
      </c>
      <c r="I234" s="10">
        <f t="shared" si="15"/>
        <v>0.10986753219176815</v>
      </c>
    </row>
    <row r="235" spans="1:9" x14ac:dyDescent="0.25">
      <c r="A235" s="5">
        <v>139981.60346220201</v>
      </c>
      <c r="B235" s="52">
        <v>23947.733469451501</v>
      </c>
      <c r="C235" s="5">
        <v>61065.501105512099</v>
      </c>
      <c r="D235" s="5">
        <v>184198.71316051399</v>
      </c>
      <c r="E235" s="5"/>
      <c r="F235" s="10">
        <f t="shared" si="12"/>
        <v>6.8198033450905582E-2</v>
      </c>
      <c r="G235" s="53">
        <f t="shared" si="13"/>
        <v>2.2072281441332109E-2</v>
      </c>
      <c r="H235" s="10">
        <f t="shared" si="14"/>
        <v>4.6272710955483021E-2</v>
      </c>
      <c r="I235" s="10">
        <f t="shared" si="15"/>
        <v>7.555386388580887E-2</v>
      </c>
    </row>
    <row r="236" spans="1:9" x14ac:dyDescent="0.25">
      <c r="A236" s="5">
        <v>224504.55867062701</v>
      </c>
      <c r="B236" s="52">
        <v>673956.38020144799</v>
      </c>
      <c r="C236" s="5">
        <v>189271.20209913401</v>
      </c>
      <c r="D236" s="5">
        <v>254444.95530992199</v>
      </c>
      <c r="E236" s="5"/>
      <c r="F236" s="10">
        <f t="shared" si="12"/>
        <v>8.0887835140578623E-2</v>
      </c>
      <c r="G236" s="53">
        <f t="shared" si="13"/>
        <v>0.11100444044595936</v>
      </c>
      <c r="H236" s="10">
        <f t="shared" si="14"/>
        <v>7.6284568491249205E-2</v>
      </c>
      <c r="I236" s="10">
        <f t="shared" si="15"/>
        <v>8.4276002921364723E-2</v>
      </c>
    </row>
    <row r="237" spans="1:9" x14ac:dyDescent="0.25">
      <c r="A237" s="5">
        <v>481184.18856184202</v>
      </c>
      <c r="B237" s="52">
        <v>306023.346043745</v>
      </c>
      <c r="C237" s="5">
        <v>356038.89266329003</v>
      </c>
      <c r="D237" s="5">
        <v>61037.815170696696</v>
      </c>
      <c r="E237" s="5"/>
      <c r="F237" s="10">
        <f t="shared" si="12"/>
        <v>0.10168588118970012</v>
      </c>
      <c r="G237" s="53">
        <f t="shared" si="13"/>
        <v>8.9290871052257303E-2</v>
      </c>
      <c r="H237" s="10">
        <f t="shared" si="14"/>
        <v>9.3421064056245395E-2</v>
      </c>
      <c r="I237" s="10">
        <f t="shared" si="15"/>
        <v>4.6260849330731935E-2</v>
      </c>
    </row>
    <row r="238" spans="1:9" x14ac:dyDescent="0.25">
      <c r="A238" s="5">
        <v>1194396.5328893601</v>
      </c>
      <c r="B238" s="52">
        <v>622510.38485702302</v>
      </c>
      <c r="C238" s="5">
        <v>245599.163265827</v>
      </c>
      <c r="D238" s="5">
        <v>472545.74434109899</v>
      </c>
      <c r="E238" s="5"/>
      <c r="F238" s="10">
        <f t="shared" si="12"/>
        <v>0.12701244913942222</v>
      </c>
      <c r="G238" s="53">
        <f t="shared" si="13"/>
        <v>0.10880114316138201</v>
      </c>
      <c r="H238" s="10">
        <f t="shared" si="14"/>
        <v>8.3317283582717172E-2</v>
      </c>
      <c r="I238" s="10">
        <f t="shared" si="15"/>
        <v>0.10118705247544035</v>
      </c>
    </row>
    <row r="239" spans="1:9" x14ac:dyDescent="0.25">
      <c r="A239" s="5">
        <v>69681.766795847507</v>
      </c>
      <c r="B239" s="52">
        <v>33817.346245218003</v>
      </c>
      <c r="C239" s="5">
        <v>270371.69357311801</v>
      </c>
      <c r="D239" s="5">
        <v>158595.39725086701</v>
      </c>
      <c r="E239" s="5"/>
      <c r="F239" s="10">
        <f t="shared" si="12"/>
        <v>4.9730893983674251E-2</v>
      </c>
      <c r="G239" s="53">
        <f t="shared" si="13"/>
        <v>3.0928362912105545E-2</v>
      </c>
      <c r="H239" s="10">
        <f t="shared" si="14"/>
        <v>8.5922997231058229E-2</v>
      </c>
      <c r="I239" s="10">
        <f t="shared" si="15"/>
        <v>7.1537228773325356E-2</v>
      </c>
    </row>
    <row r="240" spans="1:9" x14ac:dyDescent="0.25">
      <c r="A240" s="5">
        <v>184709.31534383999</v>
      </c>
      <c r="B240" s="52">
        <v>113526.263693995</v>
      </c>
      <c r="C240" s="5">
        <v>112685.523841224</v>
      </c>
      <c r="D240" s="5">
        <v>69478.492540436797</v>
      </c>
      <c r="E240" s="5"/>
      <c r="F240" s="10">
        <f t="shared" si="12"/>
        <v>7.5628299715715164E-2</v>
      </c>
      <c r="G240" s="53">
        <f t="shared" si="13"/>
        <v>6.2618588063812597E-2</v>
      </c>
      <c r="H240" s="10">
        <f t="shared" si="14"/>
        <v>6.2421138825232925E-2</v>
      </c>
      <c r="I240" s="10">
        <f t="shared" si="15"/>
        <v>4.9654228552578727E-2</v>
      </c>
    </row>
    <row r="241" spans="1:9" x14ac:dyDescent="0.25">
      <c r="A241" s="5">
        <v>139363.32568204799</v>
      </c>
      <c r="B241" s="52">
        <v>354036.97110695799</v>
      </c>
      <c r="C241" s="5">
        <v>251831.982569346</v>
      </c>
      <c r="D241" s="5">
        <v>666311.49089137395</v>
      </c>
      <c r="E241" s="5"/>
      <c r="F241" s="10">
        <f t="shared" si="12"/>
        <v>6.807982696575321E-2</v>
      </c>
      <c r="G241" s="53">
        <f t="shared" si="13"/>
        <v>9.3266940051088598E-2</v>
      </c>
      <c r="H241" s="10">
        <f t="shared" si="14"/>
        <v>8.3996230819748829E-2</v>
      </c>
      <c r="I241" s="10">
        <f t="shared" si="15"/>
        <v>0.11068762366687657</v>
      </c>
    </row>
    <row r="242" spans="1:9" x14ac:dyDescent="0.25">
      <c r="A242" s="5">
        <v>141393.94049729299</v>
      </c>
      <c r="B242" s="52">
        <v>64215.298201870202</v>
      </c>
      <c r="C242" s="5">
        <v>337477.015350022</v>
      </c>
      <c r="D242" s="5">
        <v>530217.09642397601</v>
      </c>
      <c r="E242" s="5"/>
      <c r="F242" s="10">
        <f t="shared" si="12"/>
        <v>6.8466155126488903E-2</v>
      </c>
      <c r="G242" s="53">
        <f t="shared" si="13"/>
        <v>4.7589079691380043E-2</v>
      </c>
      <c r="H242" s="10">
        <f t="shared" si="14"/>
        <v>9.1958428881584897E-2</v>
      </c>
      <c r="I242" s="10">
        <f t="shared" si="15"/>
        <v>0.10436171670994754</v>
      </c>
    </row>
    <row r="243" spans="1:9" x14ac:dyDescent="0.25">
      <c r="A243" s="5">
        <v>234985.665134607</v>
      </c>
      <c r="B243" s="52">
        <v>141620.990197804</v>
      </c>
      <c r="C243" s="5">
        <v>549629.60867921798</v>
      </c>
      <c r="D243" s="5">
        <v>46664.631557923603</v>
      </c>
      <c r="E243" s="5"/>
      <c r="F243" s="10">
        <f t="shared" si="12"/>
        <v>8.2121520911775159E-2</v>
      </c>
      <c r="G243" s="53">
        <f t="shared" si="13"/>
        <v>6.8509015027486075E-2</v>
      </c>
      <c r="H243" s="10">
        <f t="shared" si="14"/>
        <v>0.10535493107811367</v>
      </c>
      <c r="I243" s="10">
        <f t="shared" si="15"/>
        <v>3.9261158084408665E-2</v>
      </c>
    </row>
    <row r="244" spans="1:9" x14ac:dyDescent="0.25">
      <c r="A244" s="5">
        <v>289369.44408594898</v>
      </c>
      <c r="B244" s="52">
        <v>184343.323875984</v>
      </c>
      <c r="C244" s="5">
        <v>612625.734293035</v>
      </c>
      <c r="D244" s="5">
        <v>54813.4691520095</v>
      </c>
      <c r="E244" s="5"/>
      <c r="F244" s="10">
        <f t="shared" si="12"/>
        <v>8.7768095611790997E-2</v>
      </c>
      <c r="G244" s="53">
        <f t="shared" si="13"/>
        <v>7.557496570485589E-2</v>
      </c>
      <c r="H244" s="10">
        <f t="shared" si="14"/>
        <v>0.10835754212604432</v>
      </c>
      <c r="I244" s="10">
        <f t="shared" si="15"/>
        <v>4.3451294647211869E-2</v>
      </c>
    </row>
    <row r="245" spans="1:9" x14ac:dyDescent="0.25">
      <c r="A245" s="5">
        <v>15743.835218644001</v>
      </c>
      <c r="B245" s="52">
        <v>96988.635640163498</v>
      </c>
      <c r="C245" s="5">
        <v>97679.297611711096</v>
      </c>
      <c r="D245" s="5">
        <v>230169.68518722101</v>
      </c>
      <c r="E245" s="5"/>
      <c r="F245" s="10">
        <f t="shared" si="12"/>
        <v>1.1411211289940715E-2</v>
      </c>
      <c r="G245" s="53">
        <f t="shared" si="13"/>
        <v>5.844433115382186E-2</v>
      </c>
      <c r="H245" s="10">
        <f t="shared" si="14"/>
        <v>5.8632111223260619E-2</v>
      </c>
      <c r="I245" s="10">
        <f t="shared" si="15"/>
        <v>8.156145931293235E-2</v>
      </c>
    </row>
    <row r="246" spans="1:9" x14ac:dyDescent="0.25">
      <c r="A246" s="5">
        <v>667797.736463357</v>
      </c>
      <c r="B246" s="52">
        <v>156738.78749314701</v>
      </c>
      <c r="C246" s="5">
        <v>72533.733807276105</v>
      </c>
      <c r="D246" s="5">
        <v>35695.222315202896</v>
      </c>
      <c r="E246" s="5"/>
      <c r="F246" s="10">
        <f t="shared" si="12"/>
        <v>0.11074949270981072</v>
      </c>
      <c r="G246" s="53">
        <f t="shared" si="13"/>
        <v>7.1221824235800035E-2</v>
      </c>
      <c r="H246" s="10">
        <f t="shared" si="14"/>
        <v>5.078411994110188E-2</v>
      </c>
      <c r="I246" s="10">
        <f t="shared" si="15"/>
        <v>3.2322165230080913E-2</v>
      </c>
    </row>
    <row r="247" spans="1:9" x14ac:dyDescent="0.25">
      <c r="A247" s="5">
        <v>94203.994719466995</v>
      </c>
      <c r="B247" s="52">
        <v>567438.46246744203</v>
      </c>
      <c r="C247" s="5">
        <v>628199.44623037102</v>
      </c>
      <c r="D247" s="5">
        <v>80231.583965672806</v>
      </c>
      <c r="E247" s="5"/>
      <c r="F247" s="10">
        <f t="shared" si="12"/>
        <v>5.7673767260562281E-2</v>
      </c>
      <c r="G247" s="53">
        <f t="shared" si="13"/>
        <v>0.10623646292096578</v>
      </c>
      <c r="H247" s="10">
        <f t="shared" si="14"/>
        <v>0.10905335188703624</v>
      </c>
      <c r="I247" s="10">
        <f t="shared" si="15"/>
        <v>5.3437160306945897E-2</v>
      </c>
    </row>
    <row r="248" spans="1:9" x14ac:dyDescent="0.25">
      <c r="A248" s="5">
        <v>274376.64493237302</v>
      </c>
      <c r="B248" s="52">
        <v>938047.48521730502</v>
      </c>
      <c r="C248" s="5">
        <v>74002.5592884324</v>
      </c>
      <c r="D248" s="5">
        <v>200193.319721226</v>
      </c>
      <c r="E248" s="5"/>
      <c r="F248" s="10">
        <f t="shared" si="12"/>
        <v>8.6322259267652912E-2</v>
      </c>
      <c r="G248" s="53">
        <f t="shared" si="13"/>
        <v>0.12022592864211812</v>
      </c>
      <c r="H248" s="10">
        <f t="shared" si="14"/>
        <v>5.131090310473807E-2</v>
      </c>
      <c r="I248" s="10">
        <f t="shared" si="15"/>
        <v>7.7795186141378148E-2</v>
      </c>
    </row>
    <row r="249" spans="1:9" x14ac:dyDescent="0.25">
      <c r="A249" s="5">
        <v>15369.734586197101</v>
      </c>
      <c r="B249" s="52">
        <v>141096.53928833801</v>
      </c>
      <c r="C249" s="5">
        <v>46015.430979822799</v>
      </c>
      <c r="D249" s="5">
        <v>225130.68961340099</v>
      </c>
      <c r="E249" s="5"/>
      <c r="F249" s="10">
        <f t="shared" si="12"/>
        <v>1.0803318836582365E-2</v>
      </c>
      <c r="G249" s="53">
        <f t="shared" si="13"/>
        <v>6.8409913429308578E-2</v>
      </c>
      <c r="H249" s="10">
        <f t="shared" si="14"/>
        <v>3.889722768739734E-2</v>
      </c>
      <c r="I249" s="10">
        <f t="shared" si="15"/>
        <v>8.0963096290666003E-2</v>
      </c>
    </row>
    <row r="250" spans="1:9" x14ac:dyDescent="0.25">
      <c r="A250" s="5">
        <v>823031.23970275302</v>
      </c>
      <c r="B250" s="52">
        <v>435945.51320671802</v>
      </c>
      <c r="C250" s="5">
        <v>244542.575726971</v>
      </c>
      <c r="D250" s="5">
        <v>104650.207091693</v>
      </c>
      <c r="E250" s="5"/>
      <c r="F250" s="10">
        <f t="shared" si="12"/>
        <v>0.11656859354106053</v>
      </c>
      <c r="G250" s="53">
        <f t="shared" si="13"/>
        <v>9.896991957213408E-2</v>
      </c>
      <c r="H250" s="10">
        <f t="shared" si="14"/>
        <v>8.320052555736801E-2</v>
      </c>
      <c r="I250" s="10">
        <f t="shared" si="15"/>
        <v>6.0458072208610769E-2</v>
      </c>
    </row>
    <row r="251" spans="1:9" x14ac:dyDescent="0.25">
      <c r="A251" s="5">
        <v>344165.395314686</v>
      </c>
      <c r="B251" s="52">
        <v>129565.343954052</v>
      </c>
      <c r="C251" s="5">
        <v>61765.991386375499</v>
      </c>
      <c r="D251" s="5">
        <v>89612.468897519604</v>
      </c>
      <c r="E251" s="5"/>
      <c r="F251" s="10">
        <f t="shared" si="12"/>
        <v>9.2494300706231103E-2</v>
      </c>
      <c r="G251" s="53">
        <f t="shared" si="13"/>
        <v>6.6135049904449072E-2</v>
      </c>
      <c r="H251" s="10">
        <f t="shared" si="14"/>
        <v>4.6571093845354739E-2</v>
      </c>
      <c r="I251" s="10">
        <f t="shared" si="15"/>
        <v>5.6353343050478566E-2</v>
      </c>
    </row>
    <row r="252" spans="1:9" x14ac:dyDescent="0.25">
      <c r="A252" s="5">
        <v>141281.37142209799</v>
      </c>
      <c r="B252" s="52">
        <v>43075.375769870901</v>
      </c>
      <c r="C252" s="5">
        <v>63381.002974902302</v>
      </c>
      <c r="D252" s="5">
        <v>125719.152207823</v>
      </c>
      <c r="E252" s="5"/>
      <c r="F252" s="10">
        <f t="shared" si="12"/>
        <v>6.8444880708310007E-2</v>
      </c>
      <c r="G252" s="53">
        <f t="shared" si="13"/>
        <v>3.7183804914984409E-2</v>
      </c>
      <c r="H252" s="10">
        <f t="shared" si="14"/>
        <v>4.7246644933918613E-2</v>
      </c>
      <c r="I252" s="10">
        <f t="shared" si="15"/>
        <v>6.5332156299942934E-2</v>
      </c>
    </row>
    <row r="253" spans="1:9" x14ac:dyDescent="0.25">
      <c r="A253" s="5">
        <v>59731.944306846199</v>
      </c>
      <c r="B253" s="52">
        <v>9575.6899469376494</v>
      </c>
      <c r="C253" s="5">
        <v>819564.07987936202</v>
      </c>
      <c r="D253" s="5">
        <v>213185.33280236201</v>
      </c>
      <c r="E253" s="5"/>
      <c r="F253" s="10">
        <f t="shared" si="12"/>
        <v>4.5695324683671323E-2</v>
      </c>
      <c r="G253" s="53">
        <f t="shared" si="13"/>
        <v>-1.0833503369026554E-3</v>
      </c>
      <c r="H253" s="10">
        <f t="shared" si="14"/>
        <v>0.11645075796739257</v>
      </c>
      <c r="I253" s="10">
        <f t="shared" si="15"/>
        <v>7.9490769303406372E-2</v>
      </c>
    </row>
    <row r="254" spans="1:9" x14ac:dyDescent="0.25">
      <c r="A254" s="5">
        <v>72647.099673726305</v>
      </c>
      <c r="B254" s="52">
        <v>178408.773656901</v>
      </c>
      <c r="C254" s="5">
        <v>146059.85691535601</v>
      </c>
      <c r="D254" s="5">
        <v>258876.928551641</v>
      </c>
      <c r="E254" s="5"/>
      <c r="F254" s="10">
        <f t="shared" si="12"/>
        <v>5.0825146500550256E-2</v>
      </c>
      <c r="G254" s="53">
        <f t="shared" si="13"/>
        <v>7.4695437667314568E-2</v>
      </c>
      <c r="H254" s="10">
        <f t="shared" si="14"/>
        <v>6.933374422800398E-2</v>
      </c>
      <c r="I254" s="10">
        <f t="shared" si="15"/>
        <v>8.4744192496773785E-2</v>
      </c>
    </row>
    <row r="255" spans="1:9" x14ac:dyDescent="0.25">
      <c r="A255" s="5">
        <v>115976.386354993</v>
      </c>
      <c r="B255" s="52">
        <v>769822.59814851999</v>
      </c>
      <c r="C255" s="5">
        <v>68946.187626185507</v>
      </c>
      <c r="D255" s="5">
        <v>724624.98954377999</v>
      </c>
      <c r="E255" s="5"/>
      <c r="F255" s="10">
        <f t="shared" si="12"/>
        <v>6.318597581491181E-2</v>
      </c>
      <c r="G255" s="53">
        <f t="shared" si="13"/>
        <v>0.11470453089565424</v>
      </c>
      <c r="H255" s="10">
        <f t="shared" si="14"/>
        <v>4.9452427419385048E-2</v>
      </c>
      <c r="I255" s="10">
        <f t="shared" si="15"/>
        <v>0.11301965242840528</v>
      </c>
    </row>
    <row r="256" spans="1:9" x14ac:dyDescent="0.25">
      <c r="A256" s="5">
        <v>317744.48727046</v>
      </c>
      <c r="B256" s="52">
        <v>306277.93698794098</v>
      </c>
      <c r="C256" s="5">
        <v>322130.45885394601</v>
      </c>
      <c r="D256" s="5">
        <v>248546.13432441399</v>
      </c>
      <c r="E256" s="5"/>
      <c r="F256" s="10">
        <f t="shared" si="12"/>
        <v>9.0314908821887752E-2</v>
      </c>
      <c r="G256" s="53">
        <f t="shared" si="13"/>
        <v>8.931351729666237E-2</v>
      </c>
      <c r="H256" s="10">
        <f t="shared" si="14"/>
        <v>9.0688652528475355E-2</v>
      </c>
      <c r="I256" s="10">
        <f t="shared" si="15"/>
        <v>8.3640368573129509E-2</v>
      </c>
    </row>
    <row r="257" spans="1:9" x14ac:dyDescent="0.25">
      <c r="A257" s="5">
        <v>437466.393244192</v>
      </c>
      <c r="B257" s="52">
        <v>452580.39298376802</v>
      </c>
      <c r="C257" s="5">
        <v>189598.31099490801</v>
      </c>
      <c r="D257" s="5">
        <v>123917.06301362001</v>
      </c>
      <c r="E257" s="5"/>
      <c r="F257" s="10">
        <f t="shared" si="12"/>
        <v>9.9065606146381269E-2</v>
      </c>
      <c r="G257" s="53">
        <f t="shared" si="13"/>
        <v>9.9999260971987969E-2</v>
      </c>
      <c r="H257" s="10">
        <f t="shared" si="14"/>
        <v>7.6331031710281438E-2</v>
      </c>
      <c r="I257" s="10">
        <f t="shared" si="15"/>
        <v>6.494769476034179E-2</v>
      </c>
    </row>
    <row r="258" spans="1:9" x14ac:dyDescent="0.25">
      <c r="A258" s="5">
        <v>206089.87831026199</v>
      </c>
      <c r="B258" s="52">
        <v>362489.75277117401</v>
      </c>
      <c r="C258" s="5">
        <v>188807.569388264</v>
      </c>
      <c r="D258" s="5">
        <v>33102.152136951103</v>
      </c>
      <c r="E258" s="5"/>
      <c r="F258" s="10">
        <f t="shared" si="12"/>
        <v>7.8577649651730086E-2</v>
      </c>
      <c r="G258" s="53">
        <f t="shared" si="13"/>
        <v>9.391201729423293E-2</v>
      </c>
      <c r="H258" s="10">
        <f t="shared" si="14"/>
        <v>7.6218578845403728E-2</v>
      </c>
      <c r="I258" s="10">
        <f t="shared" si="15"/>
        <v>3.0377592954014876E-2</v>
      </c>
    </row>
    <row r="259" spans="1:9" x14ac:dyDescent="0.25">
      <c r="A259" s="5">
        <v>693894.07680675201</v>
      </c>
      <c r="B259" s="52">
        <v>1286047.29770715</v>
      </c>
      <c r="C259" s="5">
        <v>55304.834001985997</v>
      </c>
      <c r="D259" s="5">
        <v>32017.171830228799</v>
      </c>
      <c r="E259" s="5"/>
      <c r="F259" s="10">
        <f t="shared" si="12"/>
        <v>0.11181448927478255</v>
      </c>
      <c r="G259" s="53">
        <f t="shared" si="13"/>
        <v>0.12909744208008678</v>
      </c>
      <c r="H259" s="10">
        <f t="shared" si="14"/>
        <v>4.3684124193911655E-2</v>
      </c>
      <c r="I259" s="10">
        <f t="shared" si="15"/>
        <v>2.9519493410410158E-2</v>
      </c>
    </row>
    <row r="260" spans="1:9" x14ac:dyDescent="0.25">
      <c r="A260" s="5">
        <v>88163.673494635499</v>
      </c>
      <c r="B260" s="52">
        <v>76864.722683636894</v>
      </c>
      <c r="C260" s="5">
        <v>453548.913003653</v>
      </c>
      <c r="D260" s="5">
        <v>159363.12010470699</v>
      </c>
      <c r="E260" s="5"/>
      <c r="F260" s="10">
        <f t="shared" si="12"/>
        <v>5.5922981037856978E-2</v>
      </c>
      <c r="G260" s="53">
        <f t="shared" si="13"/>
        <v>5.2308737939344985E-2</v>
      </c>
      <c r="H260" s="10">
        <f t="shared" si="14"/>
        <v>0.10005804950103525</v>
      </c>
      <c r="I260" s="10">
        <f t="shared" si="15"/>
        <v>7.1666600190166241E-2</v>
      </c>
    </row>
    <row r="261" spans="1:9" x14ac:dyDescent="0.25">
      <c r="A261" s="5">
        <v>251862.937708932</v>
      </c>
      <c r="B261" s="52">
        <v>197584.70785281499</v>
      </c>
      <c r="C261" s="5">
        <v>189324.304548972</v>
      </c>
      <c r="D261" s="5">
        <v>55796.617706601202</v>
      </c>
      <c r="E261" s="5"/>
      <c r="F261" s="10">
        <f t="shared" ref="F261:F324" si="16">(A261/10000)^(1/40)-1</f>
        <v>8.3999561735436323E-2</v>
      </c>
      <c r="G261" s="53">
        <f t="shared" ref="G261:G324" si="17">(B261/10000)^(1/40)-1</f>
        <v>7.7441832196177396E-2</v>
      </c>
      <c r="H261" s="10">
        <f t="shared" ref="H261:H324" si="18">(C261/10000)^(1/40)-1</f>
        <v>7.6292116592995285E-2</v>
      </c>
      <c r="I261" s="10">
        <f t="shared" ref="I261:I324" si="19">(D261/10000)^(1/40)-1</f>
        <v>4.3915141427677273E-2</v>
      </c>
    </row>
    <row r="262" spans="1:9" x14ac:dyDescent="0.25">
      <c r="A262" s="5">
        <v>690401.65624892898</v>
      </c>
      <c r="B262" s="52">
        <v>231087.41291403299</v>
      </c>
      <c r="C262" s="5">
        <v>206923.70238040201</v>
      </c>
      <c r="D262" s="5">
        <v>55264.275228547602</v>
      </c>
      <c r="E262" s="5"/>
      <c r="F262" s="10">
        <f t="shared" si="16"/>
        <v>0.11167424875286058</v>
      </c>
      <c r="G262" s="53">
        <f t="shared" si="17"/>
        <v>8.1669059784177822E-2</v>
      </c>
      <c r="H262" s="10">
        <f t="shared" si="18"/>
        <v>7.8686531134448234E-2</v>
      </c>
      <c r="I262" s="10">
        <f t="shared" si="19"/>
        <v>4.3664982246427675E-2</v>
      </c>
    </row>
    <row r="263" spans="1:9" x14ac:dyDescent="0.25">
      <c r="A263" s="5">
        <v>74951.920624408303</v>
      </c>
      <c r="B263" s="52">
        <v>132608.10055525001</v>
      </c>
      <c r="C263" s="5">
        <v>278274.23890961398</v>
      </c>
      <c r="D263" s="5">
        <v>184380.93521166901</v>
      </c>
      <c r="E263" s="5"/>
      <c r="F263" s="10">
        <f t="shared" si="16"/>
        <v>5.1645987517986214E-2</v>
      </c>
      <c r="G263" s="53">
        <f t="shared" si="17"/>
        <v>6.67539296372337E-2</v>
      </c>
      <c r="H263" s="10">
        <f t="shared" si="18"/>
        <v>8.6705399876928491E-2</v>
      </c>
      <c r="I263" s="10">
        <f t="shared" si="19"/>
        <v>7.5580451364314571E-2</v>
      </c>
    </row>
    <row r="264" spans="1:9" x14ac:dyDescent="0.25">
      <c r="A264" s="5">
        <v>922282.93950529501</v>
      </c>
      <c r="B264" s="52">
        <v>681759.97364668502</v>
      </c>
      <c r="C264" s="5">
        <v>139016.25031065699</v>
      </c>
      <c r="D264" s="5">
        <v>854489.05405288003</v>
      </c>
      <c r="E264" s="5"/>
      <c r="F264" s="10">
        <f t="shared" si="16"/>
        <v>0.11975137491650933</v>
      </c>
      <c r="G264" s="53">
        <f t="shared" si="17"/>
        <v>0.11132424076578973</v>
      </c>
      <c r="H264" s="10">
        <f t="shared" si="18"/>
        <v>6.8013246499311064E-2</v>
      </c>
      <c r="I264" s="10">
        <f t="shared" si="19"/>
        <v>0.11761613382599956</v>
      </c>
    </row>
    <row r="265" spans="1:9" x14ac:dyDescent="0.25">
      <c r="A265" s="5">
        <v>586170.72456579097</v>
      </c>
      <c r="B265" s="52">
        <v>114654.943585898</v>
      </c>
      <c r="C265" s="5">
        <v>346512.22157732601</v>
      </c>
      <c r="D265" s="5">
        <v>201932.085113857</v>
      </c>
      <c r="E265" s="5"/>
      <c r="F265" s="10">
        <f t="shared" si="16"/>
        <v>0.10713505791918387</v>
      </c>
      <c r="G265" s="53">
        <f t="shared" si="17"/>
        <v>6.2881430555694395E-2</v>
      </c>
      <c r="H265" s="10">
        <f t="shared" si="18"/>
        <v>9.2679924355314913E-2</v>
      </c>
      <c r="I265" s="10">
        <f t="shared" si="19"/>
        <v>7.8028228772363928E-2</v>
      </c>
    </row>
    <row r="266" spans="1:9" x14ac:dyDescent="0.25">
      <c r="A266" s="5">
        <v>16405.518292548699</v>
      </c>
      <c r="B266" s="52">
        <v>42174.519904783097</v>
      </c>
      <c r="C266" s="5">
        <v>446960.11059276498</v>
      </c>
      <c r="D266" s="5">
        <v>128002.6313013</v>
      </c>
      <c r="E266" s="5"/>
      <c r="F266" s="10">
        <f t="shared" si="16"/>
        <v>1.2452713976254692E-2</v>
      </c>
      <c r="G266" s="53">
        <f t="shared" si="17"/>
        <v>3.6635920912172049E-2</v>
      </c>
      <c r="H266" s="10">
        <f t="shared" si="18"/>
        <v>9.9655673256539234E-2</v>
      </c>
      <c r="I266" s="10">
        <f t="shared" si="19"/>
        <v>6.5811673039488872E-2</v>
      </c>
    </row>
    <row r="267" spans="1:9" x14ac:dyDescent="0.25">
      <c r="A267" s="5">
        <v>119344.46819710299</v>
      </c>
      <c r="B267" s="52">
        <v>1110920.5026133901</v>
      </c>
      <c r="C267" s="5">
        <v>274148.21352261998</v>
      </c>
      <c r="D267" s="5">
        <v>164482.92101595801</v>
      </c>
      <c r="E267" s="5"/>
      <c r="F267" s="10">
        <f t="shared" si="16"/>
        <v>6.3947154361461811E-2</v>
      </c>
      <c r="G267" s="53">
        <f t="shared" si="17"/>
        <v>0.12497293600441739</v>
      </c>
      <c r="H267" s="10">
        <f t="shared" si="18"/>
        <v>8.6299639731624911E-2</v>
      </c>
      <c r="I267" s="10">
        <f t="shared" si="19"/>
        <v>7.2514124258650448E-2</v>
      </c>
    </row>
    <row r="268" spans="1:9" x14ac:dyDescent="0.25">
      <c r="A268" s="5">
        <v>101085.290763741</v>
      </c>
      <c r="B268" s="52">
        <v>198496.485573838</v>
      </c>
      <c r="C268" s="5">
        <v>314774.78169100301</v>
      </c>
      <c r="D268" s="5">
        <v>71080.189119319606</v>
      </c>
      <c r="E268" s="5"/>
      <c r="F268" s="10">
        <f t="shared" si="16"/>
        <v>5.9539614954181141E-2</v>
      </c>
      <c r="G268" s="53">
        <f t="shared" si="17"/>
        <v>7.7565852946036795E-2</v>
      </c>
      <c r="H268" s="10">
        <f t="shared" si="18"/>
        <v>9.0058983177461194E-2</v>
      </c>
      <c r="I268" s="10">
        <f t="shared" si="19"/>
        <v>5.0252476709012228E-2</v>
      </c>
    </row>
    <row r="269" spans="1:9" x14ac:dyDescent="0.25">
      <c r="A269" s="5">
        <v>176872.87964552501</v>
      </c>
      <c r="B269" s="52">
        <v>418909.00862675899</v>
      </c>
      <c r="C269" s="5">
        <v>43589.2247143813</v>
      </c>
      <c r="D269" s="5">
        <v>201968.20845695701</v>
      </c>
      <c r="E269" s="5"/>
      <c r="F269" s="10">
        <f t="shared" si="16"/>
        <v>7.4463164177696051E-2</v>
      </c>
      <c r="G269" s="53">
        <f t="shared" si="17"/>
        <v>9.7875244550503782E-2</v>
      </c>
      <c r="H269" s="10">
        <f t="shared" si="18"/>
        <v>3.7491335934107362E-2</v>
      </c>
      <c r="I269" s="10">
        <f t="shared" si="19"/>
        <v>7.8033049525328746E-2</v>
      </c>
    </row>
    <row r="270" spans="1:9" x14ac:dyDescent="0.25">
      <c r="A270" s="5">
        <v>1144405.3415375501</v>
      </c>
      <c r="B270" s="52">
        <v>489137.69590784499</v>
      </c>
      <c r="C270" s="5">
        <v>192870.39553474699</v>
      </c>
      <c r="D270" s="5">
        <v>694249.944184919</v>
      </c>
      <c r="E270" s="5"/>
      <c r="F270" s="10">
        <f t="shared" si="16"/>
        <v>0.12580843153627619</v>
      </c>
      <c r="G270" s="53">
        <f t="shared" si="17"/>
        <v>0.10213749724709253</v>
      </c>
      <c r="H270" s="10">
        <f t="shared" si="18"/>
        <v>7.6791551144754777E-2</v>
      </c>
      <c r="I270" s="10">
        <f t="shared" si="19"/>
        <v>0.1118287407157641</v>
      </c>
    </row>
    <row r="271" spans="1:9" x14ac:dyDescent="0.25">
      <c r="A271" s="5">
        <v>737482.54350298003</v>
      </c>
      <c r="B271" s="52">
        <v>147278.52750465501</v>
      </c>
      <c r="C271" s="5">
        <v>91120.943448602498</v>
      </c>
      <c r="D271" s="5">
        <v>154745.978874533</v>
      </c>
      <c r="E271" s="5"/>
      <c r="F271" s="10">
        <f t="shared" si="16"/>
        <v>0.11350915903454051</v>
      </c>
      <c r="G271" s="53">
        <f t="shared" si="17"/>
        <v>6.9555895250769773E-2</v>
      </c>
      <c r="H271" s="10">
        <f t="shared" si="18"/>
        <v>5.6794283017177039E-2</v>
      </c>
      <c r="I271" s="10">
        <f t="shared" si="19"/>
        <v>7.0879202697195609E-2</v>
      </c>
    </row>
    <row r="272" spans="1:9" x14ac:dyDescent="0.25">
      <c r="A272" s="5">
        <v>578203.76196237199</v>
      </c>
      <c r="B272" s="52">
        <v>52360.2999768796</v>
      </c>
      <c r="C272" s="5">
        <v>352386.51882555999</v>
      </c>
      <c r="D272" s="5">
        <v>454843.064078025</v>
      </c>
      <c r="E272" s="5"/>
      <c r="F272" s="10">
        <f t="shared" si="16"/>
        <v>0.1067563510393652</v>
      </c>
      <c r="G272" s="53">
        <f t="shared" si="17"/>
        <v>4.2257558059706879E-2</v>
      </c>
      <c r="H272" s="10">
        <f t="shared" si="18"/>
        <v>9.3139234585735808E-2</v>
      </c>
      <c r="I272" s="10">
        <f t="shared" si="19"/>
        <v>0.10013641286245667</v>
      </c>
    </row>
    <row r="273" spans="1:9" x14ac:dyDescent="0.25">
      <c r="A273" s="5">
        <v>217082.60716725799</v>
      </c>
      <c r="B273" s="52">
        <v>605772.418623843</v>
      </c>
      <c r="C273" s="5">
        <v>190545.25508137999</v>
      </c>
      <c r="D273" s="5">
        <v>291426.175910922</v>
      </c>
      <c r="E273" s="5"/>
      <c r="F273" s="10">
        <f t="shared" si="16"/>
        <v>7.9979783152225092E-2</v>
      </c>
      <c r="G273" s="53">
        <f t="shared" si="17"/>
        <v>0.10804586502234326</v>
      </c>
      <c r="H273" s="10">
        <f t="shared" si="18"/>
        <v>7.6465098281476296E-2</v>
      </c>
      <c r="I273" s="10">
        <f t="shared" si="19"/>
        <v>8.7960715409015622E-2</v>
      </c>
    </row>
    <row r="274" spans="1:9" x14ac:dyDescent="0.25">
      <c r="A274" s="5">
        <v>548180.63464872795</v>
      </c>
      <c r="B274" s="52">
        <v>182687.10676437101</v>
      </c>
      <c r="C274" s="5">
        <v>96351.266666908006</v>
      </c>
      <c r="D274" s="5">
        <v>148502.31520944601</v>
      </c>
      <c r="E274" s="5"/>
      <c r="F274" s="10">
        <f t="shared" si="16"/>
        <v>0.10528198683835877</v>
      </c>
      <c r="G274" s="53">
        <f t="shared" si="17"/>
        <v>7.5332315960262575E-2</v>
      </c>
      <c r="H274" s="10">
        <f t="shared" si="18"/>
        <v>5.8269880247439731E-2</v>
      </c>
      <c r="I274" s="10">
        <f t="shared" si="19"/>
        <v>6.9777182777677638E-2</v>
      </c>
    </row>
    <row r="275" spans="1:9" x14ac:dyDescent="0.25">
      <c r="A275" s="5">
        <v>132581.777927399</v>
      </c>
      <c r="B275" s="52">
        <v>68569.035444620706</v>
      </c>
      <c r="C275" s="5">
        <v>160704.98350689001</v>
      </c>
      <c r="D275" s="5">
        <v>52813.601376797997</v>
      </c>
      <c r="E275" s="5"/>
      <c r="F275" s="10">
        <f t="shared" si="16"/>
        <v>6.6748635374633603E-2</v>
      </c>
      <c r="G275" s="53">
        <f t="shared" si="17"/>
        <v>4.93085243958995E-2</v>
      </c>
      <c r="H275" s="10">
        <f t="shared" si="18"/>
        <v>7.1891269460943041E-2</v>
      </c>
      <c r="I275" s="10">
        <f t="shared" si="19"/>
        <v>4.2482191091907984E-2</v>
      </c>
    </row>
    <row r="276" spans="1:9" x14ac:dyDescent="0.25">
      <c r="A276" s="5">
        <v>442935.45371515898</v>
      </c>
      <c r="B276" s="52">
        <v>90723.899953603293</v>
      </c>
      <c r="C276" s="5">
        <v>227593.84644782799</v>
      </c>
      <c r="D276" s="5">
        <v>366874.57580584998</v>
      </c>
      <c r="E276" s="5"/>
      <c r="F276" s="10">
        <f t="shared" si="16"/>
        <v>9.9407033598467365E-2</v>
      </c>
      <c r="G276" s="53">
        <f t="shared" si="17"/>
        <v>5.6678917892817315E-2</v>
      </c>
      <c r="H276" s="10">
        <f t="shared" si="18"/>
        <v>8.1257201193252859E-2</v>
      </c>
      <c r="I276" s="10">
        <f t="shared" si="19"/>
        <v>9.424089198775798E-2</v>
      </c>
    </row>
    <row r="277" spans="1:9" x14ac:dyDescent="0.25">
      <c r="A277" s="5">
        <v>318385.31489169499</v>
      </c>
      <c r="B277" s="52">
        <v>145836.963763167</v>
      </c>
      <c r="C277" s="5">
        <v>305507.02504491498</v>
      </c>
      <c r="D277" s="5">
        <v>733657.13659575698</v>
      </c>
      <c r="E277" s="5"/>
      <c r="F277" s="10">
        <f t="shared" si="16"/>
        <v>9.036982856785003E-2</v>
      </c>
      <c r="G277" s="53">
        <f t="shared" si="17"/>
        <v>6.9292917701569312E-2</v>
      </c>
      <c r="H277" s="10">
        <f t="shared" si="18"/>
        <v>8.9244887071783241E-2</v>
      </c>
      <c r="I277" s="10">
        <f t="shared" si="19"/>
        <v>0.11336439513518282</v>
      </c>
    </row>
    <row r="278" spans="1:9" x14ac:dyDescent="0.25">
      <c r="A278" s="5">
        <v>74783.001137340601</v>
      </c>
      <c r="B278" s="52">
        <v>729734.42534825997</v>
      </c>
      <c r="C278" s="5">
        <v>205921.87593268699</v>
      </c>
      <c r="D278" s="5">
        <v>74669.770319176299</v>
      </c>
      <c r="E278" s="5"/>
      <c r="F278" s="10">
        <f t="shared" si="16"/>
        <v>5.1586669837096144E-2</v>
      </c>
      <c r="G278" s="53">
        <f t="shared" si="17"/>
        <v>0.1132151826843395</v>
      </c>
      <c r="H278" s="10">
        <f t="shared" si="18"/>
        <v>7.8555659772735709E-2</v>
      </c>
      <c r="I278" s="10">
        <f t="shared" si="19"/>
        <v>5.1546834581678969E-2</v>
      </c>
    </row>
    <row r="279" spans="1:9" x14ac:dyDescent="0.25">
      <c r="A279" s="5">
        <v>304356.881933511</v>
      </c>
      <c r="B279" s="52">
        <v>360084.33297364297</v>
      </c>
      <c r="C279" s="5">
        <v>964052.755492909</v>
      </c>
      <c r="D279" s="5">
        <v>433725.69724913902</v>
      </c>
      <c r="E279" s="5"/>
      <c r="F279" s="10">
        <f t="shared" si="16"/>
        <v>8.914218137709673E-2</v>
      </c>
      <c r="G279" s="53">
        <f t="shared" si="17"/>
        <v>9.372995233944259E-2</v>
      </c>
      <c r="H279" s="10">
        <f t="shared" si="18"/>
        <v>0.12099201744720589</v>
      </c>
      <c r="I279" s="10">
        <f t="shared" si="19"/>
        <v>9.8829673432615062E-2</v>
      </c>
    </row>
    <row r="280" spans="1:9" x14ac:dyDescent="0.25">
      <c r="A280" s="5">
        <v>682942.51896047697</v>
      </c>
      <c r="B280" s="52">
        <v>49844.5955327009</v>
      </c>
      <c r="C280" s="5">
        <v>153610.92204194801</v>
      </c>
      <c r="D280" s="5">
        <v>151832.589946864</v>
      </c>
      <c r="E280" s="5"/>
      <c r="F280" s="10">
        <f t="shared" si="16"/>
        <v>0.11137239118974285</v>
      </c>
      <c r="G280" s="53">
        <f t="shared" si="17"/>
        <v>4.0975364964907612E-2</v>
      </c>
      <c r="H280" s="10">
        <f t="shared" si="18"/>
        <v>7.0682125480604485E-2</v>
      </c>
      <c r="I280" s="10">
        <f t="shared" si="19"/>
        <v>7.0370484750010398E-2</v>
      </c>
    </row>
    <row r="281" spans="1:9" x14ac:dyDescent="0.25">
      <c r="A281" s="5">
        <v>479928.55126828398</v>
      </c>
      <c r="B281" s="52">
        <v>308598.97704825201</v>
      </c>
      <c r="C281" s="5">
        <v>144057.71232611799</v>
      </c>
      <c r="D281" s="5">
        <v>98131.977803779402</v>
      </c>
      <c r="E281" s="5"/>
      <c r="F281" s="10">
        <f t="shared" si="16"/>
        <v>0.10161391910719719</v>
      </c>
      <c r="G281" s="53">
        <f t="shared" si="17"/>
        <v>8.951913494795094E-2</v>
      </c>
      <c r="H281" s="10">
        <f t="shared" si="18"/>
        <v>6.8964820446767661E-2</v>
      </c>
      <c r="I281" s="10">
        <f t="shared" si="19"/>
        <v>5.8754486795906669E-2</v>
      </c>
    </row>
    <row r="282" spans="1:9" x14ac:dyDescent="0.25">
      <c r="A282" s="5">
        <v>256892.85307522799</v>
      </c>
      <c r="B282" s="52">
        <v>256958.22525772199</v>
      </c>
      <c r="C282" s="5">
        <v>844936.60600030201</v>
      </c>
      <c r="D282" s="5">
        <v>261488.675490169</v>
      </c>
      <c r="E282" s="5"/>
      <c r="F282" s="10">
        <f t="shared" si="16"/>
        <v>8.4535570542274341E-2</v>
      </c>
      <c r="G282" s="53">
        <f t="shared" si="17"/>
        <v>8.4542469300115108E-2</v>
      </c>
      <c r="H282" s="10">
        <f t="shared" si="18"/>
        <v>0.11730206941519361</v>
      </c>
      <c r="I282" s="10">
        <f t="shared" si="19"/>
        <v>8.501644883077808E-2</v>
      </c>
    </row>
    <row r="283" spans="1:9" x14ac:dyDescent="0.25">
      <c r="A283" s="5">
        <v>112045.49416267101</v>
      </c>
      <c r="B283" s="52">
        <v>105958.684393788</v>
      </c>
      <c r="C283" s="5">
        <v>159493.43075228899</v>
      </c>
      <c r="D283" s="5">
        <v>283067.92103405797</v>
      </c>
      <c r="E283" s="5"/>
      <c r="F283" s="10">
        <f t="shared" si="16"/>
        <v>6.2269861424327777E-2</v>
      </c>
      <c r="G283" s="53">
        <f t="shared" si="17"/>
        <v>6.0787549921981876E-2</v>
      </c>
      <c r="H283" s="10">
        <f t="shared" si="18"/>
        <v>7.1688498909649123E-2</v>
      </c>
      <c r="I283" s="10">
        <f t="shared" si="19"/>
        <v>8.7169516027438387E-2</v>
      </c>
    </row>
    <row r="284" spans="1:9" x14ac:dyDescent="0.25">
      <c r="A284" s="5">
        <v>143369.463872608</v>
      </c>
      <c r="B284" s="52">
        <v>810368.60937842703</v>
      </c>
      <c r="C284" s="5">
        <v>76838.379252563507</v>
      </c>
      <c r="D284" s="5">
        <v>338004.70973653102</v>
      </c>
      <c r="E284" s="5"/>
      <c r="F284" s="10">
        <f t="shared" si="16"/>
        <v>6.8836845291448734E-2</v>
      </c>
      <c r="G284" s="53">
        <f t="shared" si="17"/>
        <v>0.11613586916431839</v>
      </c>
      <c r="H284" s="10">
        <f t="shared" si="18"/>
        <v>5.2299720130384753E-2</v>
      </c>
      <c r="I284" s="10">
        <f t="shared" si="19"/>
        <v>9.200108227122894E-2</v>
      </c>
    </row>
    <row r="285" spans="1:9" x14ac:dyDescent="0.25">
      <c r="A285" s="5">
        <v>155926.34539127801</v>
      </c>
      <c r="B285" s="52">
        <v>145423.76597303199</v>
      </c>
      <c r="C285" s="5">
        <v>427833.73671753297</v>
      </c>
      <c r="D285" s="5">
        <v>67535.949178716604</v>
      </c>
      <c r="E285" s="5"/>
      <c r="F285" s="10">
        <f t="shared" si="16"/>
        <v>7.1082657593297016E-2</v>
      </c>
      <c r="G285" s="53">
        <f t="shared" si="17"/>
        <v>6.9217072582027583E-2</v>
      </c>
      <c r="H285" s="10">
        <f t="shared" si="18"/>
        <v>9.8454002588287404E-2</v>
      </c>
      <c r="I285" s="10">
        <f t="shared" si="19"/>
        <v>4.8910360669018882E-2</v>
      </c>
    </row>
    <row r="286" spans="1:9" x14ac:dyDescent="0.25">
      <c r="A286" s="5">
        <v>86505.889150795396</v>
      </c>
      <c r="B286" s="52">
        <v>46764.717827164597</v>
      </c>
      <c r="C286" s="5">
        <v>85116.176306491994</v>
      </c>
      <c r="D286" s="5">
        <v>74558.093200827803</v>
      </c>
      <c r="E286" s="5"/>
      <c r="F286" s="10">
        <f t="shared" si="16"/>
        <v>5.5421997976760062E-2</v>
      </c>
      <c r="G286" s="53">
        <f t="shared" si="17"/>
        <v>3.9316825066079586E-2</v>
      </c>
      <c r="H286" s="10">
        <f t="shared" si="18"/>
        <v>5.4994760177686342E-2</v>
      </c>
      <c r="I286" s="10">
        <f t="shared" si="19"/>
        <v>5.1507488194755036E-2</v>
      </c>
    </row>
    <row r="287" spans="1:9" x14ac:dyDescent="0.25">
      <c r="A287" s="5">
        <v>381815.39169492997</v>
      </c>
      <c r="B287" s="52">
        <v>266181.69368453202</v>
      </c>
      <c r="C287" s="5">
        <v>91168.158436931903</v>
      </c>
      <c r="D287" s="5">
        <v>205485.56232066199</v>
      </c>
      <c r="E287" s="5"/>
      <c r="F287" s="10">
        <f t="shared" si="16"/>
        <v>9.5333412556277475E-2</v>
      </c>
      <c r="G287" s="53">
        <f t="shared" si="17"/>
        <v>8.5499067233645309E-2</v>
      </c>
      <c r="H287" s="10">
        <f t="shared" si="18"/>
        <v>5.6807969203963582E-2</v>
      </c>
      <c r="I287" s="10">
        <f t="shared" si="19"/>
        <v>7.849846875336719E-2</v>
      </c>
    </row>
    <row r="288" spans="1:9" x14ac:dyDescent="0.25">
      <c r="A288" s="5">
        <v>396659.7153327</v>
      </c>
      <c r="B288" s="52">
        <v>389135.39010952099</v>
      </c>
      <c r="C288" s="5">
        <v>387409.16620765498</v>
      </c>
      <c r="D288" s="5">
        <v>338655.56015736598</v>
      </c>
      <c r="E288" s="5"/>
      <c r="F288" s="10">
        <f t="shared" si="16"/>
        <v>9.6378353496719971E-2</v>
      </c>
      <c r="G288" s="53">
        <f t="shared" si="17"/>
        <v>9.5853548444772452E-2</v>
      </c>
      <c r="H288" s="10">
        <f t="shared" si="18"/>
        <v>9.5731753335663416E-2</v>
      </c>
      <c r="I288" s="10">
        <f t="shared" si="19"/>
        <v>9.2053600994843832E-2</v>
      </c>
    </row>
    <row r="289" spans="1:9" x14ac:dyDescent="0.25">
      <c r="A289" s="5">
        <v>166720.383106625</v>
      </c>
      <c r="B289" s="52">
        <v>620967.35318297404</v>
      </c>
      <c r="C289" s="5">
        <v>267145.84091511997</v>
      </c>
      <c r="D289" s="5">
        <v>107300.70100705601</v>
      </c>
      <c r="E289" s="5"/>
      <c r="F289" s="10">
        <f t="shared" si="16"/>
        <v>7.2876462362420957E-2</v>
      </c>
      <c r="G289" s="53">
        <f t="shared" si="17"/>
        <v>0.108732349686673</v>
      </c>
      <c r="H289" s="10">
        <f t="shared" si="18"/>
        <v>8.5597189803111595E-2</v>
      </c>
      <c r="I289" s="10">
        <f t="shared" si="19"/>
        <v>6.1121377504021801E-2</v>
      </c>
    </row>
    <row r="290" spans="1:9" x14ac:dyDescent="0.25">
      <c r="A290" s="5">
        <v>826975.72271360096</v>
      </c>
      <c r="B290" s="52">
        <v>338319.09838059102</v>
      </c>
      <c r="C290" s="5">
        <v>79559.553359715996</v>
      </c>
      <c r="D290" s="5">
        <v>166905.62635191801</v>
      </c>
      <c r="E290" s="5"/>
      <c r="F290" s="10">
        <f t="shared" si="16"/>
        <v>0.11670206441633857</v>
      </c>
      <c r="G290" s="53">
        <f t="shared" si="17"/>
        <v>9.2026463364569322E-2</v>
      </c>
      <c r="H290" s="10">
        <f t="shared" si="18"/>
        <v>5.3215661239814915E-2</v>
      </c>
      <c r="I290" s="10">
        <f t="shared" si="19"/>
        <v>7.2906248094238402E-2</v>
      </c>
    </row>
    <row r="291" spans="1:9" x14ac:dyDescent="0.25">
      <c r="A291" s="5">
        <v>160857.492685112</v>
      </c>
      <c r="B291" s="52">
        <v>312194.63081691897</v>
      </c>
      <c r="C291" s="5">
        <v>176333.182601145</v>
      </c>
      <c r="D291" s="5">
        <v>120101.075167068</v>
      </c>
      <c r="E291" s="5"/>
      <c r="F291" s="10">
        <f t="shared" si="16"/>
        <v>7.1916688348299118E-2</v>
      </c>
      <c r="G291" s="53">
        <f t="shared" si="17"/>
        <v>8.9834710420363173E-2</v>
      </c>
      <c r="H291" s="10">
        <f t="shared" si="18"/>
        <v>7.4381078540401768E-2</v>
      </c>
      <c r="I291" s="10">
        <f t="shared" si="19"/>
        <v>6.4115262753675406E-2</v>
      </c>
    </row>
    <row r="292" spans="1:9" x14ac:dyDescent="0.25">
      <c r="A292" s="5">
        <v>265287.15291972901</v>
      </c>
      <c r="B292" s="52">
        <v>408462.799057592</v>
      </c>
      <c r="C292" s="5">
        <v>188148.146034968</v>
      </c>
      <c r="D292" s="5">
        <v>720095.69657971303</v>
      </c>
      <c r="E292" s="5"/>
      <c r="F292" s="10">
        <f t="shared" si="16"/>
        <v>8.5407718208143413E-2</v>
      </c>
      <c r="G292" s="53">
        <f t="shared" si="17"/>
        <v>9.7182350218715685E-2</v>
      </c>
      <c r="H292" s="10">
        <f t="shared" si="18"/>
        <v>7.6124449306715691E-2</v>
      </c>
      <c r="I292" s="10">
        <f t="shared" si="19"/>
        <v>0.11284519609398758</v>
      </c>
    </row>
    <row r="293" spans="1:9" x14ac:dyDescent="0.25">
      <c r="A293" s="5">
        <v>80040.184335664395</v>
      </c>
      <c r="B293" s="52">
        <v>365682.280972237</v>
      </c>
      <c r="C293" s="5">
        <v>30970.388924258401</v>
      </c>
      <c r="D293" s="5">
        <v>241770.06930614301</v>
      </c>
      <c r="E293" s="5"/>
      <c r="F293" s="10">
        <f t="shared" si="16"/>
        <v>5.3374260408499463E-2</v>
      </c>
      <c r="G293" s="53">
        <f t="shared" si="17"/>
        <v>9.4151847306947811E-2</v>
      </c>
      <c r="H293" s="10">
        <f t="shared" si="18"/>
        <v>2.8664296829564062E-2</v>
      </c>
      <c r="I293" s="10">
        <f t="shared" si="19"/>
        <v>8.2891795671620638E-2</v>
      </c>
    </row>
    <row r="294" spans="1:9" x14ac:dyDescent="0.25">
      <c r="A294" s="5">
        <v>173500.74172929101</v>
      </c>
      <c r="B294" s="52">
        <v>24348.540964369698</v>
      </c>
      <c r="C294" s="5">
        <v>342454.772072808</v>
      </c>
      <c r="D294" s="5">
        <v>336306.84991358197</v>
      </c>
      <c r="E294" s="5"/>
      <c r="F294" s="10">
        <f t="shared" si="16"/>
        <v>7.3946219132256408E-2</v>
      </c>
      <c r="G294" s="53">
        <f t="shared" si="17"/>
        <v>2.2496484600398547E-2</v>
      </c>
      <c r="H294" s="10">
        <f t="shared" si="18"/>
        <v>9.2358218655153257E-2</v>
      </c>
      <c r="I294" s="10">
        <f t="shared" si="19"/>
        <v>9.1863612287894858E-2</v>
      </c>
    </row>
    <row r="295" spans="1:9" x14ac:dyDescent="0.25">
      <c r="A295" s="5">
        <v>139424.37499136099</v>
      </c>
      <c r="B295" s="52">
        <v>198616.75822769801</v>
      </c>
      <c r="C295" s="5">
        <v>110982.86686999899</v>
      </c>
      <c r="D295" s="5">
        <v>334136.121316868</v>
      </c>
      <c r="E295" s="5"/>
      <c r="F295" s="10">
        <f t="shared" si="16"/>
        <v>6.8091521508515385E-2</v>
      </c>
      <c r="G295" s="53">
        <f t="shared" si="17"/>
        <v>7.758217104825782E-2</v>
      </c>
      <c r="H295" s="10">
        <f t="shared" si="18"/>
        <v>6.2016828348829156E-2</v>
      </c>
      <c r="I295" s="10">
        <f t="shared" si="19"/>
        <v>9.1686866754597585E-2</v>
      </c>
    </row>
    <row r="296" spans="1:9" x14ac:dyDescent="0.25">
      <c r="A296" s="5">
        <v>194477.12247145499</v>
      </c>
      <c r="B296" s="52">
        <v>633813.42213984998</v>
      </c>
      <c r="C296" s="5">
        <v>123549.764622028</v>
      </c>
      <c r="D296" s="5">
        <v>60951.764741762097</v>
      </c>
      <c r="E296" s="5"/>
      <c r="F296" s="10">
        <f t="shared" si="16"/>
        <v>7.7014903465455475E-2</v>
      </c>
      <c r="G296" s="53">
        <f t="shared" si="17"/>
        <v>0.10930005826009292</v>
      </c>
      <c r="H296" s="10">
        <f t="shared" si="18"/>
        <v>6.4868666117867679E-2</v>
      </c>
      <c r="I296" s="10">
        <f t="shared" si="19"/>
        <v>4.6223948792917025E-2</v>
      </c>
    </row>
    <row r="297" spans="1:9" x14ac:dyDescent="0.25">
      <c r="A297" s="5">
        <v>494811.57785178802</v>
      </c>
      <c r="B297" s="52">
        <v>212735.26208249299</v>
      </c>
      <c r="C297" s="5">
        <v>698406.61224222695</v>
      </c>
      <c r="D297" s="5">
        <v>183391.737114916</v>
      </c>
      <c r="E297" s="5"/>
      <c r="F297" s="10">
        <f t="shared" si="16"/>
        <v>0.10245531693191512</v>
      </c>
      <c r="G297" s="53">
        <f t="shared" si="17"/>
        <v>7.9433735839934849E-2</v>
      </c>
      <c r="H297" s="10">
        <f t="shared" si="18"/>
        <v>0.11199467759297432</v>
      </c>
      <c r="I297" s="10">
        <f t="shared" si="19"/>
        <v>7.5435811313463885E-2</v>
      </c>
    </row>
    <row r="298" spans="1:9" x14ac:dyDescent="0.25">
      <c r="A298" s="5">
        <v>67628.632805614194</v>
      </c>
      <c r="B298" s="52">
        <v>433983.50328356598</v>
      </c>
      <c r="C298" s="5">
        <v>148392.17296212999</v>
      </c>
      <c r="D298" s="5">
        <v>454933.88778568502</v>
      </c>
      <c r="E298" s="5"/>
      <c r="F298" s="10">
        <f t="shared" si="16"/>
        <v>4.89463236768235E-2</v>
      </c>
      <c r="G298" s="53">
        <f t="shared" si="17"/>
        <v>9.8845997278954822E-2</v>
      </c>
      <c r="H298" s="10">
        <f t="shared" si="18"/>
        <v>6.975733960437025E-2</v>
      </c>
      <c r="I298" s="10">
        <f t="shared" si="19"/>
        <v>0.10014190424786995</v>
      </c>
    </row>
    <row r="299" spans="1:9" x14ac:dyDescent="0.25">
      <c r="A299" s="5">
        <v>75584.848828746195</v>
      </c>
      <c r="B299" s="52">
        <v>218425.205523907</v>
      </c>
      <c r="C299" s="5">
        <v>1082959.8135261501</v>
      </c>
      <c r="D299" s="5">
        <v>161352.13616301099</v>
      </c>
      <c r="E299" s="5"/>
      <c r="F299" s="10">
        <f t="shared" si="16"/>
        <v>5.1867093066165104E-2</v>
      </c>
      <c r="G299" s="53">
        <f t="shared" si="17"/>
        <v>8.0146266438045455E-2</v>
      </c>
      <c r="H299" s="10">
        <f t="shared" si="18"/>
        <v>0.12425624466248486</v>
      </c>
      <c r="I299" s="10">
        <f t="shared" si="19"/>
        <v>7.1998969775906252E-2</v>
      </c>
    </row>
    <row r="300" spans="1:9" x14ac:dyDescent="0.25">
      <c r="A300" s="5">
        <v>237760.55773977801</v>
      </c>
      <c r="B300" s="52">
        <v>470794.97779021499</v>
      </c>
      <c r="C300" s="5">
        <v>113661.27867973701</v>
      </c>
      <c r="D300" s="5">
        <v>414552.40274552797</v>
      </c>
      <c r="E300" s="5"/>
      <c r="F300" s="10">
        <f t="shared" si="16"/>
        <v>8.2439159217151392E-2</v>
      </c>
      <c r="G300" s="53">
        <f t="shared" si="17"/>
        <v>0.10108487124988552</v>
      </c>
      <c r="H300" s="10">
        <f t="shared" si="18"/>
        <v>6.2650163646805757E-2</v>
      </c>
      <c r="I300" s="10">
        <f t="shared" si="19"/>
        <v>9.7588342946363538E-2</v>
      </c>
    </row>
    <row r="301" spans="1:9" x14ac:dyDescent="0.25">
      <c r="A301" s="5">
        <v>28443.9322490987</v>
      </c>
      <c r="B301" s="52">
        <v>908754.49775635905</v>
      </c>
      <c r="C301" s="5">
        <v>170842.13847286001</v>
      </c>
      <c r="D301" s="5">
        <v>45830.739709461202</v>
      </c>
      <c r="E301" s="5"/>
      <c r="F301" s="10">
        <f t="shared" si="16"/>
        <v>2.6478224779680648E-2</v>
      </c>
      <c r="G301" s="53">
        <f t="shared" si="17"/>
        <v>0.11933778509147341</v>
      </c>
      <c r="H301" s="10">
        <f t="shared" si="18"/>
        <v>7.3531704595462433E-2</v>
      </c>
      <c r="I301" s="10">
        <f t="shared" si="19"/>
        <v>3.8792778116824911E-2</v>
      </c>
    </row>
    <row r="302" spans="1:9" x14ac:dyDescent="0.25">
      <c r="A302" s="5">
        <v>1344129.5966519101</v>
      </c>
      <c r="B302" s="52">
        <v>102982.650271144</v>
      </c>
      <c r="C302" s="5">
        <v>105646.970822074</v>
      </c>
      <c r="D302" s="5">
        <v>300641.05977536301</v>
      </c>
      <c r="E302" s="5"/>
      <c r="F302" s="10">
        <f t="shared" si="16"/>
        <v>0.13034502868452402</v>
      </c>
      <c r="G302" s="53">
        <f t="shared" si="17"/>
        <v>6.0032306963468507E-2</v>
      </c>
      <c r="H302" s="10">
        <f t="shared" si="18"/>
        <v>6.0709421117297158E-2</v>
      </c>
      <c r="I302" s="10">
        <f t="shared" si="19"/>
        <v>8.8807759728988911E-2</v>
      </c>
    </row>
    <row r="303" spans="1:9" x14ac:dyDescent="0.25">
      <c r="A303" s="5">
        <v>88849.903063700098</v>
      </c>
      <c r="B303" s="52">
        <v>786720.05529905704</v>
      </c>
      <c r="C303" s="5">
        <v>272182.57085711299</v>
      </c>
      <c r="D303" s="5">
        <v>117809.74059758701</v>
      </c>
      <c r="E303" s="5"/>
      <c r="F303" s="10">
        <f t="shared" si="16"/>
        <v>5.6127677041595714E-2</v>
      </c>
      <c r="G303" s="53">
        <f t="shared" si="17"/>
        <v>0.1153097672888217</v>
      </c>
      <c r="H303" s="10">
        <f t="shared" si="18"/>
        <v>8.6104236677170487E-2</v>
      </c>
      <c r="I303" s="10">
        <f t="shared" si="19"/>
        <v>6.3602942105712712E-2</v>
      </c>
    </row>
    <row r="304" spans="1:9" x14ac:dyDescent="0.25">
      <c r="A304" s="5">
        <v>154642.35962424401</v>
      </c>
      <c r="B304" s="52">
        <v>686119.809304478</v>
      </c>
      <c r="C304" s="5">
        <v>581188.19046289299</v>
      </c>
      <c r="D304" s="5">
        <v>585840.14566264697</v>
      </c>
      <c r="E304" s="5"/>
      <c r="F304" s="10">
        <f t="shared" si="16"/>
        <v>7.0861270092538176E-2</v>
      </c>
      <c r="G304" s="53">
        <f t="shared" si="17"/>
        <v>0.11150136135852495</v>
      </c>
      <c r="H304" s="10">
        <f t="shared" si="18"/>
        <v>0.10689880739578039</v>
      </c>
      <c r="I304" s="10">
        <f t="shared" si="19"/>
        <v>0.10711944403149443</v>
      </c>
    </row>
    <row r="305" spans="1:9" x14ac:dyDescent="0.25">
      <c r="A305" s="5">
        <v>381789.941733516</v>
      </c>
      <c r="B305" s="52">
        <v>103799.08325901</v>
      </c>
      <c r="C305" s="5">
        <v>278782.07792387099</v>
      </c>
      <c r="D305" s="5">
        <v>172892.184093216</v>
      </c>
      <c r="E305" s="5"/>
      <c r="F305" s="10">
        <f t="shared" si="16"/>
        <v>9.5331587256698658E-2</v>
      </c>
      <c r="G305" s="53">
        <f t="shared" si="17"/>
        <v>6.0241594132627085E-2</v>
      </c>
      <c r="H305" s="10">
        <f t="shared" si="18"/>
        <v>8.675493563420078E-2</v>
      </c>
      <c r="I305" s="10">
        <f t="shared" si="19"/>
        <v>7.385188548802013E-2</v>
      </c>
    </row>
    <row r="306" spans="1:9" x14ac:dyDescent="0.25">
      <c r="A306" s="5">
        <v>381496.29640394798</v>
      </c>
      <c r="B306" s="52">
        <v>61973.797189866396</v>
      </c>
      <c r="C306" s="5">
        <v>238085.305855343</v>
      </c>
      <c r="D306" s="5">
        <v>127988.82952650099</v>
      </c>
      <c r="E306" s="5"/>
      <c r="F306" s="10">
        <f t="shared" si="16"/>
        <v>9.5310518101296537E-2</v>
      </c>
      <c r="G306" s="53">
        <f t="shared" si="17"/>
        <v>4.6658977009381042E-2</v>
      </c>
      <c r="H306" s="10">
        <f t="shared" si="18"/>
        <v>8.2476096191517412E-2</v>
      </c>
      <c r="I306" s="10">
        <f t="shared" si="19"/>
        <v>6.5808799882542734E-2</v>
      </c>
    </row>
    <row r="307" spans="1:9" x14ac:dyDescent="0.25">
      <c r="A307" s="5">
        <v>47529.364682171203</v>
      </c>
      <c r="B307" s="52">
        <v>311780.00508980697</v>
      </c>
      <c r="C307" s="5">
        <v>139198.165670797</v>
      </c>
      <c r="D307" s="5">
        <v>63700.183439683999</v>
      </c>
      <c r="E307" s="5"/>
      <c r="F307" s="10">
        <f t="shared" si="16"/>
        <v>3.9738319650239662E-2</v>
      </c>
      <c r="G307" s="53">
        <f t="shared" si="17"/>
        <v>8.9798501731485736E-2</v>
      </c>
      <c r="H307" s="10">
        <f t="shared" si="18"/>
        <v>6.8048164031778935E-2</v>
      </c>
      <c r="I307" s="10">
        <f t="shared" si="19"/>
        <v>4.7378168085609573E-2</v>
      </c>
    </row>
    <row r="308" spans="1:9" x14ac:dyDescent="0.25">
      <c r="A308" s="5">
        <v>113368.207490587</v>
      </c>
      <c r="B308" s="52">
        <v>52823.423472391303</v>
      </c>
      <c r="C308" s="5">
        <v>215727.55418719401</v>
      </c>
      <c r="D308" s="5">
        <v>78119.113631974105</v>
      </c>
      <c r="E308" s="5"/>
      <c r="F308" s="10">
        <f t="shared" si="16"/>
        <v>6.2581577342245343E-2</v>
      </c>
      <c r="G308" s="53">
        <f t="shared" si="17"/>
        <v>4.2487037585635212E-2</v>
      </c>
      <c r="H308" s="10">
        <f t="shared" si="18"/>
        <v>7.9810734433242159E-2</v>
      </c>
      <c r="I308" s="10">
        <f t="shared" si="19"/>
        <v>5.2734686397126529E-2</v>
      </c>
    </row>
    <row r="309" spans="1:9" x14ac:dyDescent="0.25">
      <c r="A309" s="5">
        <v>314593.02060183202</v>
      </c>
      <c r="B309" s="52">
        <v>576943.25057415396</v>
      </c>
      <c r="C309" s="5">
        <v>61418.408140879103</v>
      </c>
      <c r="D309" s="5">
        <v>612344.116374298</v>
      </c>
      <c r="E309" s="5"/>
      <c r="F309" s="10">
        <f t="shared" si="16"/>
        <v>9.0043242867713813E-2</v>
      </c>
      <c r="G309" s="53">
        <f t="shared" si="17"/>
        <v>0.10669596731913256</v>
      </c>
      <c r="H309" s="10">
        <f t="shared" si="18"/>
        <v>4.6423451008885896E-2</v>
      </c>
      <c r="I309" s="10">
        <f t="shared" si="19"/>
        <v>0.10834480174898142</v>
      </c>
    </row>
    <row r="310" spans="1:9" x14ac:dyDescent="0.25">
      <c r="A310" s="5">
        <v>89615.074282975896</v>
      </c>
      <c r="B310" s="52">
        <v>389711.57294771099</v>
      </c>
      <c r="C310" s="5">
        <v>103224.90543288</v>
      </c>
      <c r="D310" s="5">
        <v>157210.20115435301</v>
      </c>
      <c r="E310" s="5"/>
      <c r="F310" s="10">
        <f t="shared" si="16"/>
        <v>5.6354110847823824E-2</v>
      </c>
      <c r="G310" s="53">
        <f t="shared" si="17"/>
        <v>9.5894084251604061E-2</v>
      </c>
      <c r="H310" s="10">
        <f t="shared" si="18"/>
        <v>6.0094575767740466E-2</v>
      </c>
      <c r="I310" s="10">
        <f t="shared" si="19"/>
        <v>7.1302252578812064E-2</v>
      </c>
    </row>
    <row r="311" spans="1:9" x14ac:dyDescent="0.25">
      <c r="A311" s="5">
        <v>171064.85192287201</v>
      </c>
      <c r="B311" s="52">
        <v>132985.085342712</v>
      </c>
      <c r="C311" s="5">
        <v>54592.765687446299</v>
      </c>
      <c r="D311" s="5">
        <v>49391.400531817198</v>
      </c>
      <c r="E311" s="5"/>
      <c r="F311" s="10">
        <f t="shared" si="16"/>
        <v>7.3566669349576674E-2</v>
      </c>
      <c r="G311" s="53">
        <f t="shared" si="17"/>
        <v>6.6829640266418355E-2</v>
      </c>
      <c r="H311" s="10">
        <f t="shared" si="18"/>
        <v>4.3346052923675549E-2</v>
      </c>
      <c r="I311" s="10">
        <f t="shared" si="19"/>
        <v>4.0737692007822401E-2</v>
      </c>
    </row>
    <row r="312" spans="1:9" x14ac:dyDescent="0.25">
      <c r="A312" s="5">
        <v>126404.888137349</v>
      </c>
      <c r="B312" s="52">
        <v>187140.059740675</v>
      </c>
      <c r="C312" s="5">
        <v>17330.2794971072</v>
      </c>
      <c r="D312" s="5">
        <v>279295.12114129</v>
      </c>
      <c r="E312" s="5"/>
      <c r="F312" s="10">
        <f t="shared" si="16"/>
        <v>6.547704292257972E-2</v>
      </c>
      <c r="G312" s="53">
        <f t="shared" si="17"/>
        <v>7.5979926237094597E-2</v>
      </c>
      <c r="H312" s="10">
        <f t="shared" si="18"/>
        <v>1.3841674532299786E-2</v>
      </c>
      <c r="I312" s="10">
        <f t="shared" si="19"/>
        <v>8.6804889764287241E-2</v>
      </c>
    </row>
    <row r="313" spans="1:9" x14ac:dyDescent="0.25">
      <c r="A313" s="5">
        <v>512892.92094586702</v>
      </c>
      <c r="B313" s="52">
        <v>52921.592394033003</v>
      </c>
      <c r="C313" s="5">
        <v>130393.346660283</v>
      </c>
      <c r="D313" s="5">
        <v>146436.28824821199</v>
      </c>
      <c r="E313" s="5"/>
      <c r="F313" s="10">
        <f t="shared" si="16"/>
        <v>0.10344494032944351</v>
      </c>
      <c r="G313" s="53">
        <f t="shared" si="17"/>
        <v>4.2535428628984961E-2</v>
      </c>
      <c r="H313" s="10">
        <f t="shared" si="18"/>
        <v>6.6304853034859113E-2</v>
      </c>
      <c r="I313" s="10">
        <f t="shared" si="19"/>
        <v>6.9402556057976739E-2</v>
      </c>
    </row>
    <row r="314" spans="1:9" x14ac:dyDescent="0.25">
      <c r="A314" s="5">
        <v>160073.87300937099</v>
      </c>
      <c r="B314" s="52">
        <v>437902.34068355098</v>
      </c>
      <c r="C314" s="5">
        <v>593225.561826827</v>
      </c>
      <c r="D314" s="5">
        <v>33528.525413615898</v>
      </c>
      <c r="E314" s="5"/>
      <c r="F314" s="10">
        <f t="shared" si="16"/>
        <v>7.178583086685153E-2</v>
      </c>
      <c r="G314" s="53">
        <f t="shared" si="17"/>
        <v>9.9092974089923125E-2</v>
      </c>
      <c r="H314" s="10">
        <f t="shared" si="18"/>
        <v>0.1074662408763678</v>
      </c>
      <c r="I314" s="10">
        <f t="shared" si="19"/>
        <v>3.0707322272693016E-2</v>
      </c>
    </row>
    <row r="315" spans="1:9" x14ac:dyDescent="0.25">
      <c r="A315" s="5">
        <v>25049.665762249599</v>
      </c>
      <c r="B315" s="52">
        <v>128192.861115159</v>
      </c>
      <c r="C315" s="5">
        <v>250145.707553179</v>
      </c>
      <c r="D315" s="5">
        <v>157989.326388202</v>
      </c>
      <c r="E315" s="5"/>
      <c r="F315" s="10">
        <f t="shared" si="16"/>
        <v>2.3222422147151089E-2</v>
      </c>
      <c r="G315" s="53">
        <f t="shared" si="17"/>
        <v>6.5851243009122262E-2</v>
      </c>
      <c r="H315" s="10">
        <f t="shared" si="18"/>
        <v>8.3814174010287346E-2</v>
      </c>
      <c r="I315" s="10">
        <f t="shared" si="19"/>
        <v>7.1434665832544431E-2</v>
      </c>
    </row>
    <row r="316" spans="1:9" x14ac:dyDescent="0.25">
      <c r="A316" s="5">
        <v>362627.94613419898</v>
      </c>
      <c r="B316" s="52">
        <v>451285.734</v>
      </c>
      <c r="C316" s="5">
        <v>100647.05153726701</v>
      </c>
      <c r="D316" s="5">
        <v>243503.54024841901</v>
      </c>
      <c r="E316" s="5"/>
      <c r="F316" s="10">
        <f t="shared" si="16"/>
        <v>9.3922441264220335E-2</v>
      </c>
      <c r="G316" s="53">
        <f t="shared" si="17"/>
        <v>9.9920484156396761E-2</v>
      </c>
      <c r="H316" s="10">
        <f t="shared" si="18"/>
        <v>5.9424534910589299E-2</v>
      </c>
      <c r="I316" s="10">
        <f t="shared" si="19"/>
        <v>8.3085226455608341E-2</v>
      </c>
    </row>
    <row r="317" spans="1:9" x14ac:dyDescent="0.25">
      <c r="A317" s="5">
        <v>133056.192163133</v>
      </c>
      <c r="B317" s="52">
        <v>228011.77468137999</v>
      </c>
      <c r="C317" s="5">
        <v>245779.128244216</v>
      </c>
      <c r="D317" s="5">
        <v>292900.42095021199</v>
      </c>
      <c r="E317" s="5"/>
      <c r="F317" s="10">
        <f t="shared" si="16"/>
        <v>6.6843897334542213E-2</v>
      </c>
      <c r="G317" s="53">
        <f t="shared" si="17"/>
        <v>8.1306794348057432E-2</v>
      </c>
      <c r="H317" s="10">
        <f t="shared" si="18"/>
        <v>8.3337121757164123E-2</v>
      </c>
      <c r="I317" s="10">
        <f t="shared" si="19"/>
        <v>8.8097969580801516E-2</v>
      </c>
    </row>
    <row r="318" spans="1:9" x14ac:dyDescent="0.25">
      <c r="A318" s="5">
        <v>127656.72808768001</v>
      </c>
      <c r="B318" s="52">
        <v>189630.362353487</v>
      </c>
      <c r="C318" s="5">
        <v>80292.052143453606</v>
      </c>
      <c r="D318" s="5">
        <v>105532.864093208</v>
      </c>
      <c r="E318" s="5"/>
      <c r="F318" s="10">
        <f t="shared" si="16"/>
        <v>6.5739574087414709E-2</v>
      </c>
      <c r="G318" s="53">
        <f t="shared" si="17"/>
        <v>7.6335580145993953E-2</v>
      </c>
      <c r="H318" s="10">
        <f t="shared" si="18"/>
        <v>5.3457001630607071E-2</v>
      </c>
      <c r="I318" s="10">
        <f t="shared" si="19"/>
        <v>6.0680764863444869E-2</v>
      </c>
    </row>
    <row r="319" spans="1:9" x14ac:dyDescent="0.25">
      <c r="A319" s="5">
        <v>72424.383114532902</v>
      </c>
      <c r="B319" s="52">
        <v>336299.41105880198</v>
      </c>
      <c r="C319" s="5">
        <v>57472.205816385504</v>
      </c>
      <c r="D319" s="5">
        <v>333620.22015183402</v>
      </c>
      <c r="E319" s="5"/>
      <c r="F319" s="10">
        <f t="shared" si="16"/>
        <v>5.0744487173815189E-2</v>
      </c>
      <c r="G319" s="53">
        <f t="shared" si="17"/>
        <v>9.1863008501320342E-2</v>
      </c>
      <c r="H319" s="10">
        <f t="shared" si="18"/>
        <v>4.4687616366371197E-2</v>
      </c>
      <c r="I319" s="10">
        <f t="shared" si="19"/>
        <v>9.1644696300681394E-2</v>
      </c>
    </row>
    <row r="320" spans="1:9" x14ac:dyDescent="0.25">
      <c r="A320" s="5">
        <v>70047.573821423503</v>
      </c>
      <c r="B320" s="52">
        <v>59276.124385568597</v>
      </c>
      <c r="C320" s="5">
        <v>428339.12839753501</v>
      </c>
      <c r="D320" s="5">
        <v>88668.931758822699</v>
      </c>
      <c r="E320" s="5"/>
      <c r="F320" s="10">
        <f t="shared" si="16"/>
        <v>4.9868311416981337E-2</v>
      </c>
      <c r="G320" s="53">
        <f t="shared" si="17"/>
        <v>4.5495083868863251E-2</v>
      </c>
      <c r="H320" s="10">
        <f t="shared" si="18"/>
        <v>9.8486423480928176E-2</v>
      </c>
      <c r="I320" s="10">
        <f t="shared" si="19"/>
        <v>5.6073845007613254E-2</v>
      </c>
    </row>
    <row r="321" spans="1:9" x14ac:dyDescent="0.25">
      <c r="A321" s="5">
        <v>246718.807137147</v>
      </c>
      <c r="B321" s="52">
        <v>232641.34029107701</v>
      </c>
      <c r="C321" s="5">
        <v>174637.38912995599</v>
      </c>
      <c r="D321" s="5">
        <v>497045.79504280002</v>
      </c>
      <c r="E321" s="5"/>
      <c r="F321" s="10">
        <f t="shared" si="16"/>
        <v>8.3440476385557183E-2</v>
      </c>
      <c r="G321" s="53">
        <f t="shared" si="17"/>
        <v>8.1850306069097156E-2</v>
      </c>
      <c r="H321" s="10">
        <f t="shared" si="18"/>
        <v>7.4121552146835024E-2</v>
      </c>
      <c r="I321" s="10">
        <f t="shared" si="19"/>
        <v>0.10257949141348566</v>
      </c>
    </row>
    <row r="322" spans="1:9" x14ac:dyDescent="0.25">
      <c r="A322" s="5">
        <v>262702.78482685401</v>
      </c>
      <c r="B322" s="52">
        <v>365144.16239510902</v>
      </c>
      <c r="C322" s="5">
        <v>195680.36414823099</v>
      </c>
      <c r="D322" s="5">
        <v>244020.42703067299</v>
      </c>
      <c r="E322" s="5"/>
      <c r="F322" s="10">
        <f t="shared" si="16"/>
        <v>8.5142109714066772E-2</v>
      </c>
      <c r="G322" s="53">
        <f t="shared" si="17"/>
        <v>9.4111566012472281E-2</v>
      </c>
      <c r="H322" s="10">
        <f t="shared" si="18"/>
        <v>7.7180991941433241E-2</v>
      </c>
      <c r="I322" s="10">
        <f t="shared" si="19"/>
        <v>8.3142643887773815E-2</v>
      </c>
    </row>
    <row r="323" spans="1:9" x14ac:dyDescent="0.25">
      <c r="A323" s="5">
        <v>91541.458325115207</v>
      </c>
      <c r="B323" s="52">
        <v>943957.19135723601</v>
      </c>
      <c r="C323" s="5">
        <v>672120.89611224702</v>
      </c>
      <c r="D323" s="5">
        <v>146021.504186117</v>
      </c>
      <c r="E323" s="5"/>
      <c r="F323" s="10">
        <f t="shared" si="16"/>
        <v>5.6915934784572686E-2</v>
      </c>
      <c r="G323" s="53">
        <f t="shared" si="17"/>
        <v>0.12040182479226091</v>
      </c>
      <c r="H323" s="10">
        <f t="shared" si="18"/>
        <v>0.1109286958078779</v>
      </c>
      <c r="I323" s="10">
        <f t="shared" si="19"/>
        <v>6.9326723627132658E-2</v>
      </c>
    </row>
    <row r="324" spans="1:9" x14ac:dyDescent="0.25">
      <c r="A324" s="5">
        <v>245773.38135091099</v>
      </c>
      <c r="B324" s="52">
        <v>657855.51185104297</v>
      </c>
      <c r="C324" s="5">
        <v>169887.969835956</v>
      </c>
      <c r="D324" s="5">
        <v>656409.66132980399</v>
      </c>
      <c r="E324" s="5"/>
      <c r="F324" s="10">
        <f t="shared" si="16"/>
        <v>8.3336488475784121E-2</v>
      </c>
      <c r="G324" s="53">
        <f t="shared" si="17"/>
        <v>0.11033303925128268</v>
      </c>
      <c r="H324" s="10">
        <f t="shared" si="18"/>
        <v>7.3381400700032406E-2</v>
      </c>
      <c r="I324" s="10">
        <f t="shared" si="19"/>
        <v>0.11027196587994004</v>
      </c>
    </row>
    <row r="325" spans="1:9" x14ac:dyDescent="0.25">
      <c r="A325" s="5">
        <v>225859.918775873</v>
      </c>
      <c r="B325" s="52">
        <v>107239.533492487</v>
      </c>
      <c r="C325" s="5">
        <v>257517.446657694</v>
      </c>
      <c r="D325" s="5">
        <v>80695.711070121804</v>
      </c>
      <c r="E325" s="5"/>
      <c r="F325" s="10">
        <f t="shared" ref="F325:F388" si="20">(A325/10000)^(1/40)-1</f>
        <v>8.1050493051421757E-2</v>
      </c>
      <c r="G325" s="53">
        <f t="shared" ref="G325:G388" si="21">(B325/10000)^(1/40)-1</f>
        <v>6.1106250808417029E-2</v>
      </c>
      <c r="H325" s="10">
        <f t="shared" ref="H325:H388" si="22">(C325/10000)^(1/40)-1</f>
        <v>8.4601414368999039E-2</v>
      </c>
      <c r="I325" s="10">
        <f t="shared" ref="I325:I388" si="23">(D325/10000)^(1/40)-1</f>
        <v>5.3589081504986424E-2</v>
      </c>
    </row>
    <row r="326" spans="1:9" x14ac:dyDescent="0.25">
      <c r="A326" s="5">
        <v>225730.413967467</v>
      </c>
      <c r="B326" s="52">
        <v>38585.7336</v>
      </c>
      <c r="C326" s="5">
        <v>316827.23697545403</v>
      </c>
      <c r="D326" s="5">
        <v>360733.14483333001</v>
      </c>
      <c r="E326" s="5"/>
      <c r="F326" s="10">
        <f t="shared" si="20"/>
        <v>8.1034992250480053E-2</v>
      </c>
      <c r="G326" s="53">
        <f t="shared" si="21"/>
        <v>3.4333686231871274E-2</v>
      </c>
      <c r="H326" s="10">
        <f t="shared" si="22"/>
        <v>9.0236111091781313E-2</v>
      </c>
      <c r="I326" s="10">
        <f t="shared" si="23"/>
        <v>9.3779177084024168E-2</v>
      </c>
    </row>
    <row r="327" spans="1:9" x14ac:dyDescent="0.25">
      <c r="A327" s="5">
        <v>243654.01008006799</v>
      </c>
      <c r="B327" s="52">
        <v>1059430.76140246</v>
      </c>
      <c r="C327" s="5">
        <v>123870.079703581</v>
      </c>
      <c r="D327" s="5">
        <v>67025.465389118704</v>
      </c>
      <c r="E327" s="5"/>
      <c r="F327" s="10">
        <f t="shared" si="20"/>
        <v>8.3101953376417015E-2</v>
      </c>
      <c r="G327" s="53">
        <f t="shared" si="21"/>
        <v>0.12363902562043294</v>
      </c>
      <c r="H327" s="10">
        <f t="shared" si="22"/>
        <v>6.4937598487671888E-2</v>
      </c>
      <c r="I327" s="10">
        <f t="shared" si="23"/>
        <v>4.8711416742306612E-2</v>
      </c>
    </row>
    <row r="328" spans="1:9" x14ac:dyDescent="0.25">
      <c r="A328" s="5">
        <v>388463.40428820299</v>
      </c>
      <c r="B328" s="52">
        <v>23077.771988155899</v>
      </c>
      <c r="C328" s="5">
        <v>220520.466753769</v>
      </c>
      <c r="D328" s="5">
        <v>273235.01619624399</v>
      </c>
      <c r="E328" s="5"/>
      <c r="F328" s="10">
        <f t="shared" si="20"/>
        <v>9.5806198685094435E-2</v>
      </c>
      <c r="G328" s="53">
        <f t="shared" si="21"/>
        <v>2.1127205185168974E-2</v>
      </c>
      <c r="H328" s="10">
        <f t="shared" si="22"/>
        <v>8.0404097421458598E-2</v>
      </c>
      <c r="I328" s="10">
        <f t="shared" si="23"/>
        <v>8.6209029952205807E-2</v>
      </c>
    </row>
    <row r="329" spans="1:9" x14ac:dyDescent="0.25">
      <c r="A329" s="5">
        <v>454630.94493681501</v>
      </c>
      <c r="B329" s="52">
        <v>87706.808044731806</v>
      </c>
      <c r="C329" s="5">
        <v>320708.44416868303</v>
      </c>
      <c r="D329" s="5">
        <v>334173.575842102</v>
      </c>
      <c r="E329" s="5"/>
      <c r="F329" s="10">
        <f t="shared" si="20"/>
        <v>0.10012358354395201</v>
      </c>
      <c r="G329" s="53">
        <f t="shared" si="21"/>
        <v>5.578583906830481E-2</v>
      </c>
      <c r="H329" s="10">
        <f t="shared" si="22"/>
        <v>9.056802416932519E-2</v>
      </c>
      <c r="I329" s="10">
        <f t="shared" si="23"/>
        <v>9.1689925865575894E-2</v>
      </c>
    </row>
    <row r="330" spans="1:9" x14ac:dyDescent="0.25">
      <c r="A330" s="5">
        <v>47891.614972272</v>
      </c>
      <c r="B330" s="52">
        <v>67675.448392703503</v>
      </c>
      <c r="C330" s="5">
        <v>236950.446866824</v>
      </c>
      <c r="D330" s="5">
        <v>66347.910419482796</v>
      </c>
      <c r="E330" s="5"/>
      <c r="F330" s="10">
        <f t="shared" si="20"/>
        <v>3.9935699234989519E-2</v>
      </c>
      <c r="G330" s="53">
        <f t="shared" si="21"/>
        <v>4.8964470751277744E-2</v>
      </c>
      <c r="H330" s="10">
        <f t="shared" si="22"/>
        <v>8.2346802060418334E-2</v>
      </c>
      <c r="I330" s="10">
        <f t="shared" si="23"/>
        <v>4.8445068416353321E-2</v>
      </c>
    </row>
    <row r="331" spans="1:9" x14ac:dyDescent="0.25">
      <c r="A331" s="5">
        <v>566947.386378158</v>
      </c>
      <c r="B331" s="52">
        <v>322530.34899364802</v>
      </c>
      <c r="C331" s="5">
        <v>94339.210233264996</v>
      </c>
      <c r="D331" s="5">
        <v>309780.17401793099</v>
      </c>
      <c r="E331" s="5"/>
      <c r="F331" s="10">
        <f t="shared" si="20"/>
        <v>0.10621251866816706</v>
      </c>
      <c r="G331" s="53">
        <f t="shared" si="21"/>
        <v>9.0722481361571683E-2</v>
      </c>
      <c r="H331" s="10">
        <f t="shared" si="22"/>
        <v>5.7711693976232104E-2</v>
      </c>
      <c r="I331" s="10">
        <f t="shared" si="23"/>
        <v>8.9623197295602752E-2</v>
      </c>
    </row>
    <row r="332" spans="1:9" x14ac:dyDescent="0.25">
      <c r="A332" s="5">
        <v>268849.396949541</v>
      </c>
      <c r="B332" s="52">
        <v>370730.63582200499</v>
      </c>
      <c r="C332" s="5">
        <v>94969.750074873402</v>
      </c>
      <c r="D332" s="5">
        <v>356805.92703649198</v>
      </c>
      <c r="E332" s="5"/>
      <c r="F332" s="10">
        <f t="shared" si="20"/>
        <v>8.5769722010115679E-2</v>
      </c>
      <c r="G332" s="53">
        <f t="shared" si="21"/>
        <v>9.4526956161811837E-2</v>
      </c>
      <c r="H332" s="10">
        <f t="shared" si="22"/>
        <v>5.788785768421878E-2</v>
      </c>
      <c r="I332" s="10">
        <f t="shared" si="23"/>
        <v>9.3479892738353776E-2</v>
      </c>
    </row>
    <row r="333" spans="1:9" x14ac:dyDescent="0.25">
      <c r="A333" s="5">
        <v>85129.186021201094</v>
      </c>
      <c r="B333" s="52">
        <v>695074.16094789398</v>
      </c>
      <c r="C333" s="5">
        <v>338971.764700784</v>
      </c>
      <c r="D333" s="5">
        <v>60414.374214880503</v>
      </c>
      <c r="E333" s="5"/>
      <c r="F333" s="10">
        <f t="shared" si="20"/>
        <v>5.4998791185318252E-2</v>
      </c>
      <c r="G333" s="53">
        <f t="shared" si="21"/>
        <v>0.11186172083829615</v>
      </c>
      <c r="H333" s="10">
        <f t="shared" si="22"/>
        <v>9.2079080808827651E-2</v>
      </c>
      <c r="I333" s="10">
        <f t="shared" si="23"/>
        <v>4.5992347011200474E-2</v>
      </c>
    </row>
    <row r="334" spans="1:9" x14ac:dyDescent="0.25">
      <c r="A334" s="5">
        <v>465482.31430055201</v>
      </c>
      <c r="B334" s="52">
        <v>242082.186552459</v>
      </c>
      <c r="C334" s="5">
        <v>231964.60415323399</v>
      </c>
      <c r="D334" s="5">
        <v>213093.226784347</v>
      </c>
      <c r="E334" s="5"/>
      <c r="F334" s="10">
        <f t="shared" si="20"/>
        <v>0.10077252113350688</v>
      </c>
      <c r="G334" s="53">
        <f t="shared" si="21"/>
        <v>8.2926723141609315E-2</v>
      </c>
      <c r="H334" s="10">
        <f t="shared" si="22"/>
        <v>8.1771518758590123E-2</v>
      </c>
      <c r="I334" s="10">
        <f t="shared" si="23"/>
        <v>7.9479107086473988E-2</v>
      </c>
    </row>
    <row r="335" spans="1:9" x14ac:dyDescent="0.25">
      <c r="A335" s="5">
        <v>59476.174040582198</v>
      </c>
      <c r="B335" s="52">
        <v>188609.62145487001</v>
      </c>
      <c r="C335" s="5">
        <v>201662.03120545699</v>
      </c>
      <c r="D335" s="5">
        <v>214459.719085155</v>
      </c>
      <c r="E335" s="5"/>
      <c r="F335" s="10">
        <f t="shared" si="20"/>
        <v>4.5583149506371212E-2</v>
      </c>
      <c r="G335" s="53">
        <f t="shared" si="21"/>
        <v>7.6190356433313289E-2</v>
      </c>
      <c r="H335" s="10">
        <f t="shared" si="22"/>
        <v>7.799216272254994E-2</v>
      </c>
      <c r="I335" s="10">
        <f t="shared" si="23"/>
        <v>7.9651626396197717E-2</v>
      </c>
    </row>
    <row r="336" spans="1:9" x14ac:dyDescent="0.25">
      <c r="A336" s="5">
        <v>712765.04606942099</v>
      </c>
      <c r="B336" s="52">
        <v>186220.83635401999</v>
      </c>
      <c r="C336" s="5">
        <v>206214.966240726</v>
      </c>
      <c r="D336" s="5">
        <v>153502.612234787</v>
      </c>
      <c r="E336" s="5"/>
      <c r="F336" s="10">
        <f t="shared" si="20"/>
        <v>0.1125605589761689</v>
      </c>
      <c r="G336" s="53">
        <f t="shared" si="21"/>
        <v>7.5847479716153909E-2</v>
      </c>
      <c r="H336" s="10">
        <f t="shared" si="22"/>
        <v>7.8594011098275018E-2</v>
      </c>
      <c r="I336" s="10">
        <f t="shared" si="23"/>
        <v>7.0663245759593485E-2</v>
      </c>
    </row>
    <row r="337" spans="1:9" x14ac:dyDescent="0.25">
      <c r="A337" s="5">
        <v>275078.94571888901</v>
      </c>
      <c r="B337" s="52">
        <v>113234.103058865</v>
      </c>
      <c r="C337" s="5">
        <v>110642.008903094</v>
      </c>
      <c r="D337" s="5">
        <v>38709.611932664302</v>
      </c>
      <c r="E337" s="5"/>
      <c r="F337" s="10">
        <f t="shared" si="20"/>
        <v>8.6391687059898192E-2</v>
      </c>
      <c r="G337" s="53">
        <f t="shared" si="21"/>
        <v>6.2550135737206469E-2</v>
      </c>
      <c r="H337" s="10">
        <f t="shared" si="22"/>
        <v>6.1935162592065218E-2</v>
      </c>
      <c r="I337" s="10">
        <f t="shared" si="23"/>
        <v>3.4416574001648659E-2</v>
      </c>
    </row>
    <row r="338" spans="1:9" x14ac:dyDescent="0.25">
      <c r="A338" s="5">
        <v>189745.271546626</v>
      </c>
      <c r="B338" s="52">
        <v>202791.848732054</v>
      </c>
      <c r="C338" s="5">
        <v>221557.76623331601</v>
      </c>
      <c r="D338" s="5">
        <v>74711.213261884899</v>
      </c>
      <c r="E338" s="5"/>
      <c r="F338" s="10">
        <f t="shared" si="20"/>
        <v>7.6351880849352183E-2</v>
      </c>
      <c r="G338" s="53">
        <f t="shared" si="21"/>
        <v>7.8142738934999123E-2</v>
      </c>
      <c r="H338" s="10">
        <f t="shared" si="22"/>
        <v>8.0530858967803987E-2</v>
      </c>
      <c r="I338" s="10">
        <f t="shared" si="23"/>
        <v>5.1561421277237951E-2</v>
      </c>
    </row>
    <row r="339" spans="1:9" x14ac:dyDescent="0.25">
      <c r="A339" s="5">
        <v>167271.873641301</v>
      </c>
      <c r="B339" s="52">
        <v>122489.37634715</v>
      </c>
      <c r="C339" s="5">
        <v>188582.097166044</v>
      </c>
      <c r="D339" s="5">
        <v>198115.46800949599</v>
      </c>
      <c r="E339" s="5"/>
      <c r="F339" s="10">
        <f t="shared" si="20"/>
        <v>7.2965043185042155E-2</v>
      </c>
      <c r="G339" s="53">
        <f t="shared" si="21"/>
        <v>6.4639218970116374E-2</v>
      </c>
      <c r="H339" s="10">
        <f t="shared" si="22"/>
        <v>7.6186429873058348E-2</v>
      </c>
      <c r="I339" s="10">
        <f t="shared" si="23"/>
        <v>7.7514094321674776E-2</v>
      </c>
    </row>
    <row r="340" spans="1:9" x14ac:dyDescent="0.25">
      <c r="A340" s="5">
        <v>283462.14876303502</v>
      </c>
      <c r="B340" s="52">
        <v>125712.247552179</v>
      </c>
      <c r="C340" s="5">
        <v>239746.14636700001</v>
      </c>
      <c r="D340" s="5">
        <v>59431.008622416302</v>
      </c>
      <c r="E340" s="5"/>
      <c r="F340" s="10">
        <f t="shared" si="20"/>
        <v>8.7207342783464314E-2</v>
      </c>
      <c r="G340" s="53">
        <f t="shared" si="21"/>
        <v>6.5330693525873285E-2</v>
      </c>
      <c r="H340" s="10">
        <f t="shared" si="22"/>
        <v>8.2664236132530933E-2</v>
      </c>
      <c r="I340" s="10">
        <f t="shared" si="23"/>
        <v>4.5563292104592534E-2</v>
      </c>
    </row>
    <row r="341" spans="1:9" x14ac:dyDescent="0.25">
      <c r="A341" s="5">
        <v>326696.024281752</v>
      </c>
      <c r="B341" s="52">
        <v>189284.68588846701</v>
      </c>
      <c r="C341" s="5">
        <v>211410.651639649</v>
      </c>
      <c r="D341" s="5">
        <v>310815.84938384203</v>
      </c>
      <c r="E341" s="5"/>
      <c r="F341" s="10">
        <f t="shared" si="20"/>
        <v>9.1072466140443176E-2</v>
      </c>
      <c r="G341" s="53">
        <f t="shared" si="21"/>
        <v>7.628648530297677E-2</v>
      </c>
      <c r="H341" s="10">
        <f t="shared" si="22"/>
        <v>7.9265194522900151E-2</v>
      </c>
      <c r="I341" s="10">
        <f t="shared" si="23"/>
        <v>8.9714121503300603E-2</v>
      </c>
    </row>
    <row r="342" spans="1:9" x14ac:dyDescent="0.25">
      <c r="A342" s="5">
        <v>113577.614589317</v>
      </c>
      <c r="B342" s="52">
        <v>517909.31624492002</v>
      </c>
      <c r="C342" s="5">
        <v>134131.734460209</v>
      </c>
      <c r="D342" s="5">
        <v>405666.71580272599</v>
      </c>
      <c r="E342" s="5"/>
      <c r="F342" s="10">
        <f t="shared" si="20"/>
        <v>6.2630601668705488E-2</v>
      </c>
      <c r="G342" s="53">
        <f t="shared" si="21"/>
        <v>0.10371347065537262</v>
      </c>
      <c r="H342" s="10">
        <f t="shared" si="22"/>
        <v>6.7058644578142479E-2</v>
      </c>
      <c r="I342" s="10">
        <f t="shared" si="23"/>
        <v>9.6993955018062072E-2</v>
      </c>
    </row>
    <row r="343" spans="1:9" x14ac:dyDescent="0.25">
      <c r="A343" s="5">
        <v>301922.27010633203</v>
      </c>
      <c r="B343" s="52">
        <v>99048.592481396903</v>
      </c>
      <c r="C343" s="5">
        <v>262774.77157766902</v>
      </c>
      <c r="D343" s="5">
        <v>142345.624202345</v>
      </c>
      <c r="E343" s="5"/>
      <c r="F343" s="10">
        <f t="shared" si="20"/>
        <v>8.8923520839833792E-2</v>
      </c>
      <c r="G343" s="53">
        <f t="shared" si="21"/>
        <v>5.9000603765088755E-2</v>
      </c>
      <c r="H343" s="10">
        <f t="shared" si="22"/>
        <v>8.514954258362728E-2</v>
      </c>
      <c r="I343" s="10">
        <f t="shared" si="23"/>
        <v>6.8645356591206186E-2</v>
      </c>
    </row>
    <row r="344" spans="1:9" x14ac:dyDescent="0.25">
      <c r="A344" s="5">
        <v>485220.88059545303</v>
      </c>
      <c r="B344" s="52">
        <v>161327.196829869</v>
      </c>
      <c r="C344" s="5">
        <v>770074.95271298406</v>
      </c>
      <c r="D344" s="5">
        <v>127020.431996805</v>
      </c>
      <c r="E344" s="5"/>
      <c r="F344" s="10">
        <f t="shared" si="20"/>
        <v>0.1019159946825563</v>
      </c>
      <c r="G344" s="53">
        <f t="shared" si="21"/>
        <v>7.1994827135659856E-2</v>
      </c>
      <c r="H344" s="10">
        <f t="shared" si="22"/>
        <v>0.11471366468287392</v>
      </c>
      <c r="I344" s="10">
        <f t="shared" si="23"/>
        <v>6.5606447704821935E-2</v>
      </c>
    </row>
    <row r="345" spans="1:9" x14ac:dyDescent="0.25">
      <c r="A345" s="5">
        <v>232694.415346914</v>
      </c>
      <c r="B345" s="52">
        <v>203304.486601677</v>
      </c>
      <c r="C345" s="5">
        <v>638061.42739455705</v>
      </c>
      <c r="D345" s="5">
        <v>161405.91870879699</v>
      </c>
      <c r="E345" s="5"/>
      <c r="F345" s="10">
        <f t="shared" si="20"/>
        <v>8.1856475746441282E-2</v>
      </c>
      <c r="G345" s="53">
        <f t="shared" si="21"/>
        <v>7.8210791079922348E-2</v>
      </c>
      <c r="H345" s="10">
        <f t="shared" si="22"/>
        <v>0.10948532505338093</v>
      </c>
      <c r="I345" s="10">
        <f t="shared" si="23"/>
        <v>7.2007901400310326E-2</v>
      </c>
    </row>
    <row r="346" spans="1:9" x14ac:dyDescent="0.25">
      <c r="A346" s="5">
        <v>96047.4519856673</v>
      </c>
      <c r="B346" s="52">
        <v>208451.72257546999</v>
      </c>
      <c r="C346" s="5">
        <v>39794.538706834901</v>
      </c>
      <c r="D346" s="5">
        <v>262579.057178238</v>
      </c>
      <c r="E346" s="5"/>
      <c r="F346" s="10">
        <f t="shared" si="20"/>
        <v>5.8186328365311457E-2</v>
      </c>
      <c r="G346" s="53">
        <f t="shared" si="21"/>
        <v>7.8884955708235838E-2</v>
      </c>
      <c r="H346" s="10">
        <f t="shared" si="22"/>
        <v>3.5131648023434936E-2</v>
      </c>
      <c r="I346" s="10">
        <f t="shared" si="23"/>
        <v>8.5129329785009755E-2</v>
      </c>
    </row>
    <row r="347" spans="1:9" x14ac:dyDescent="0.25">
      <c r="A347" s="5">
        <v>325194.15033928002</v>
      </c>
      <c r="B347" s="52">
        <v>147137.76929087701</v>
      </c>
      <c r="C347" s="5">
        <v>141551.244104276</v>
      </c>
      <c r="D347" s="5">
        <v>892023.43023927999</v>
      </c>
      <c r="E347" s="5"/>
      <c r="F347" s="10">
        <f t="shared" si="20"/>
        <v>9.0946788388941879E-2</v>
      </c>
      <c r="G347" s="53">
        <f t="shared" si="21"/>
        <v>6.953032822355909E-2</v>
      </c>
      <c r="H347" s="10">
        <f t="shared" si="22"/>
        <v>6.8495856274032985E-2</v>
      </c>
      <c r="I347" s="10">
        <f t="shared" si="23"/>
        <v>0.11881790129280079</v>
      </c>
    </row>
    <row r="348" spans="1:9" x14ac:dyDescent="0.25">
      <c r="A348" s="5">
        <v>120169.80490305</v>
      </c>
      <c r="B348" s="52">
        <v>216624.34517950201</v>
      </c>
      <c r="C348" s="5">
        <v>74945.649151532096</v>
      </c>
      <c r="D348" s="5">
        <v>213918.02560242801</v>
      </c>
      <c r="E348" s="5"/>
      <c r="F348" s="10">
        <f t="shared" si="20"/>
        <v>6.413048242699948E-2</v>
      </c>
      <c r="G348" s="53">
        <f t="shared" si="21"/>
        <v>7.9922728407017862E-2</v>
      </c>
      <c r="H348" s="10">
        <f t="shared" si="22"/>
        <v>5.1643787561575394E-2</v>
      </c>
      <c r="I348" s="10">
        <f t="shared" si="23"/>
        <v>7.9583366305613801E-2</v>
      </c>
    </row>
    <row r="349" spans="1:9" x14ac:dyDescent="0.25">
      <c r="A349" s="5">
        <v>58222.466662147301</v>
      </c>
      <c r="B349" s="52">
        <v>271230.99618326902</v>
      </c>
      <c r="C349" s="5">
        <v>179957.181158105</v>
      </c>
      <c r="D349" s="5">
        <v>478718.44419080397</v>
      </c>
      <c r="E349" s="5"/>
      <c r="F349" s="10">
        <f t="shared" si="20"/>
        <v>4.5026407371490551E-2</v>
      </c>
      <c r="G349" s="53">
        <f t="shared" si="21"/>
        <v>8.600914656896741E-2</v>
      </c>
      <c r="H349" s="10">
        <f t="shared" si="22"/>
        <v>7.4927638379414407E-2</v>
      </c>
      <c r="I349" s="10">
        <f t="shared" si="23"/>
        <v>0.10154439250111902</v>
      </c>
    </row>
    <row r="350" spans="1:9" x14ac:dyDescent="0.25">
      <c r="A350" s="5">
        <v>124900.564385237</v>
      </c>
      <c r="B350" s="52">
        <v>120952.806253605</v>
      </c>
      <c r="C350" s="5">
        <v>228737.75432151201</v>
      </c>
      <c r="D350" s="5">
        <v>134585.777726584</v>
      </c>
      <c r="E350" s="5"/>
      <c r="F350" s="10">
        <f t="shared" si="20"/>
        <v>6.5158187580183657E-2</v>
      </c>
      <c r="G350" s="53">
        <f t="shared" si="21"/>
        <v>6.430327546716641E-2</v>
      </c>
      <c r="H350" s="10">
        <f t="shared" si="22"/>
        <v>8.1392731883042746E-2</v>
      </c>
      <c r="I350" s="10">
        <f t="shared" si="23"/>
        <v>6.714879719154121E-2</v>
      </c>
    </row>
    <row r="351" spans="1:9" x14ac:dyDescent="0.25">
      <c r="A351" s="5">
        <v>921322.62355872302</v>
      </c>
      <c r="B351" s="52">
        <v>163169.44417128499</v>
      </c>
      <c r="C351" s="5">
        <v>86343.333390666201</v>
      </c>
      <c r="D351" s="5">
        <v>511125.89818204002</v>
      </c>
      <c r="E351" s="5"/>
      <c r="F351" s="10">
        <f t="shared" si="20"/>
        <v>0.11972221192152221</v>
      </c>
      <c r="G351" s="53">
        <f t="shared" si="21"/>
        <v>7.2299172530676081E-2</v>
      </c>
      <c r="H351" s="10">
        <f t="shared" si="22"/>
        <v>5.5372370636944002E-2</v>
      </c>
      <c r="I351" s="10">
        <f t="shared" si="23"/>
        <v>0.10334974041145695</v>
      </c>
    </row>
    <row r="352" spans="1:9" x14ac:dyDescent="0.25">
      <c r="A352" s="5">
        <v>120050.307118674</v>
      </c>
      <c r="B352" s="52">
        <v>231724.07949509399</v>
      </c>
      <c r="C352" s="5">
        <v>273812.13732493098</v>
      </c>
      <c r="D352" s="5">
        <v>473074.53366744501</v>
      </c>
      <c r="E352" s="5"/>
      <c r="F352" s="10">
        <f t="shared" si="20"/>
        <v>6.4104015104393453E-2</v>
      </c>
      <c r="G352" s="53">
        <f t="shared" si="21"/>
        <v>8.1743462286317126E-2</v>
      </c>
      <c r="H352" s="10">
        <f t="shared" si="22"/>
        <v>8.626632765895792E-2</v>
      </c>
      <c r="I352" s="10">
        <f t="shared" si="23"/>
        <v>0.10121784200980466</v>
      </c>
    </row>
    <row r="353" spans="1:9" x14ac:dyDescent="0.25">
      <c r="A353" s="5">
        <v>142137.06834323501</v>
      </c>
      <c r="B353" s="52">
        <v>45357.849368170399</v>
      </c>
      <c r="C353" s="5">
        <v>196793.690461185</v>
      </c>
      <c r="D353" s="5">
        <v>342107.36601036799</v>
      </c>
      <c r="E353" s="5"/>
      <c r="F353" s="10">
        <f t="shared" si="20"/>
        <v>6.8606185806564302E-2</v>
      </c>
      <c r="G353" s="53">
        <f t="shared" si="21"/>
        <v>3.8523459445710007E-2</v>
      </c>
      <c r="H353" s="10">
        <f t="shared" si="22"/>
        <v>7.7333784488735402E-2</v>
      </c>
      <c r="I353" s="10">
        <f t="shared" si="23"/>
        <v>9.2330501150462929E-2</v>
      </c>
    </row>
    <row r="354" spans="1:9" x14ac:dyDescent="0.25">
      <c r="A354" s="5">
        <v>62438.190544536003</v>
      </c>
      <c r="B354" s="52">
        <v>723736.27132607496</v>
      </c>
      <c r="C354" s="5">
        <v>692721.54203400004</v>
      </c>
      <c r="D354" s="5">
        <v>130323.769389651</v>
      </c>
      <c r="E354" s="5"/>
      <c r="F354" s="10">
        <f t="shared" si="20"/>
        <v>4.6854339651358767E-2</v>
      </c>
      <c r="G354" s="53">
        <f t="shared" si="21"/>
        <v>0.11298550536099183</v>
      </c>
      <c r="H354" s="10">
        <f t="shared" si="22"/>
        <v>0.1117674822353536</v>
      </c>
      <c r="I354" s="10">
        <f t="shared" si="23"/>
        <v>6.629062495324245E-2</v>
      </c>
    </row>
    <row r="355" spans="1:9" x14ac:dyDescent="0.25">
      <c r="A355" s="5">
        <v>43550.4481909018</v>
      </c>
      <c r="B355" s="52">
        <v>800983.66990010603</v>
      </c>
      <c r="C355" s="5">
        <v>167437.54944898901</v>
      </c>
      <c r="D355" s="5">
        <v>97803.149332489804</v>
      </c>
      <c r="E355" s="5"/>
      <c r="F355" s="10">
        <f t="shared" si="20"/>
        <v>3.746825238277518E-2</v>
      </c>
      <c r="G355" s="53">
        <f t="shared" si="21"/>
        <v>0.11581087936954471</v>
      </c>
      <c r="H355" s="10">
        <f t="shared" si="22"/>
        <v>7.2991598542045288E-2</v>
      </c>
      <c r="I355" s="10">
        <f t="shared" si="23"/>
        <v>5.866564761105364E-2</v>
      </c>
    </row>
    <row r="356" spans="1:9" x14ac:dyDescent="0.25">
      <c r="A356" s="5">
        <v>588226.01736440905</v>
      </c>
      <c r="B356" s="52">
        <v>152318.583692955</v>
      </c>
      <c r="C356" s="5">
        <v>211846.67848919099</v>
      </c>
      <c r="D356" s="5">
        <v>144356.723445501</v>
      </c>
      <c r="E356" s="5"/>
      <c r="F356" s="10">
        <f t="shared" si="20"/>
        <v>0.10723194121738855</v>
      </c>
      <c r="G356" s="53">
        <f t="shared" si="21"/>
        <v>7.0456003832296332E-2</v>
      </c>
      <c r="H356" s="10">
        <f t="shared" si="22"/>
        <v>7.9320787285910743E-2</v>
      </c>
      <c r="I356" s="10">
        <f t="shared" si="23"/>
        <v>6.9020233894738103E-2</v>
      </c>
    </row>
    <row r="357" spans="1:9" x14ac:dyDescent="0.25">
      <c r="A357" s="5">
        <v>950887.83040678396</v>
      </c>
      <c r="B357" s="52">
        <v>220516.47229563899</v>
      </c>
      <c r="C357" s="5">
        <v>41445.021532367602</v>
      </c>
      <c r="D357" s="5">
        <v>160809.474903147</v>
      </c>
      <c r="E357" s="5"/>
      <c r="F357" s="10">
        <f t="shared" si="20"/>
        <v>0.12060674512276082</v>
      </c>
      <c r="G357" s="53">
        <f t="shared" si="21"/>
        <v>8.0403608162218587E-2</v>
      </c>
      <c r="H357" s="10">
        <f t="shared" si="22"/>
        <v>3.6183826537595332E-2</v>
      </c>
      <c r="I357" s="10">
        <f t="shared" si="23"/>
        <v>7.190868770239689E-2</v>
      </c>
    </row>
    <row r="358" spans="1:9" x14ac:dyDescent="0.25">
      <c r="A358" s="5">
        <v>161482.359623016</v>
      </c>
      <c r="B358" s="52">
        <v>166677.42100231399</v>
      </c>
      <c r="C358" s="5">
        <v>231209.824968462</v>
      </c>
      <c r="D358" s="5">
        <v>86574.614868374003</v>
      </c>
      <c r="E358" s="5"/>
      <c r="F358" s="10">
        <f t="shared" si="20"/>
        <v>7.2020590890152558E-2</v>
      </c>
      <c r="G358" s="53">
        <f t="shared" si="21"/>
        <v>7.2869549767063946E-2</v>
      </c>
      <c r="H358" s="10">
        <f t="shared" si="22"/>
        <v>8.1683380679977047E-2</v>
      </c>
      <c r="I358" s="10">
        <f t="shared" si="23"/>
        <v>5.5442952202201967E-2</v>
      </c>
    </row>
    <row r="359" spans="1:9" x14ac:dyDescent="0.25">
      <c r="A359" s="5">
        <v>764535.41509509203</v>
      </c>
      <c r="B359" s="52">
        <v>454266.11841442698</v>
      </c>
      <c r="C359" s="5">
        <v>79322.571829729204</v>
      </c>
      <c r="D359" s="5">
        <v>111042.82078033499</v>
      </c>
      <c r="E359" s="5"/>
      <c r="F359" s="10">
        <f t="shared" si="20"/>
        <v>0.11451249088642346</v>
      </c>
      <c r="G359" s="53">
        <f t="shared" si="21"/>
        <v>0.10010150457200861</v>
      </c>
      <c r="H359" s="10">
        <f t="shared" si="22"/>
        <v>5.3137117622404695E-2</v>
      </c>
      <c r="I359" s="10">
        <f t="shared" si="23"/>
        <v>6.2031167341259019E-2</v>
      </c>
    </row>
    <row r="360" spans="1:9" x14ac:dyDescent="0.25">
      <c r="A360" s="5">
        <v>266185.83945214102</v>
      </c>
      <c r="B360" s="52">
        <v>1063037.1887367601</v>
      </c>
      <c r="C360" s="5">
        <v>225475.90337215099</v>
      </c>
      <c r="D360" s="5">
        <v>108917.3968431</v>
      </c>
      <c r="E360" s="5"/>
      <c r="F360" s="10">
        <f t="shared" si="20"/>
        <v>8.5499489895384473E-2</v>
      </c>
      <c r="G360" s="53">
        <f t="shared" si="21"/>
        <v>0.12373449228083788</v>
      </c>
      <c r="H360" s="10">
        <f t="shared" si="22"/>
        <v>8.1004503868755684E-2</v>
      </c>
      <c r="I360" s="10">
        <f t="shared" si="23"/>
        <v>6.1518167419187364E-2</v>
      </c>
    </row>
    <row r="361" spans="1:9" x14ac:dyDescent="0.25">
      <c r="A361" s="5">
        <v>51347.2129534009</v>
      </c>
      <c r="B361" s="52">
        <v>251925.45340658899</v>
      </c>
      <c r="C361" s="5">
        <v>232166.03732027099</v>
      </c>
      <c r="D361" s="5">
        <v>11976.0718124716</v>
      </c>
      <c r="E361" s="5"/>
      <c r="F361" s="10">
        <f t="shared" si="20"/>
        <v>4.1748591388190759E-2</v>
      </c>
      <c r="G361" s="53">
        <f t="shared" si="21"/>
        <v>8.4006287495759224E-2</v>
      </c>
      <c r="H361" s="10">
        <f t="shared" si="22"/>
        <v>8.1794993511335568E-2</v>
      </c>
      <c r="I361" s="10">
        <f t="shared" si="23"/>
        <v>4.5183157065937785E-3</v>
      </c>
    </row>
    <row r="362" spans="1:9" x14ac:dyDescent="0.25">
      <c r="A362" s="5">
        <v>731693.83180491102</v>
      </c>
      <c r="B362" s="52">
        <v>485631.51445401699</v>
      </c>
      <c r="C362" s="5">
        <v>187323.00095107799</v>
      </c>
      <c r="D362" s="5">
        <v>255953.72806239201</v>
      </c>
      <c r="E362" s="5"/>
      <c r="F362" s="10">
        <f t="shared" si="20"/>
        <v>0.11328981226081658</v>
      </c>
      <c r="G362" s="53">
        <f t="shared" si="21"/>
        <v>0.10193929837066706</v>
      </c>
      <c r="H362" s="10">
        <f t="shared" si="22"/>
        <v>7.6006209669367442E-2</v>
      </c>
      <c r="I362" s="10">
        <f t="shared" si="23"/>
        <v>8.4436274862899952E-2</v>
      </c>
    </row>
    <row r="363" spans="1:9" x14ac:dyDescent="0.25">
      <c r="A363" s="5">
        <v>102915.84203813699</v>
      </c>
      <c r="B363" s="52">
        <v>346976.81193061202</v>
      </c>
      <c r="C363" s="5">
        <v>217314.37701965301</v>
      </c>
      <c r="D363" s="5">
        <v>42566.716906534399</v>
      </c>
      <c r="E363" s="5"/>
      <c r="F363" s="10">
        <f t="shared" si="20"/>
        <v>6.0015109578343218E-2</v>
      </c>
      <c r="G363" s="53">
        <f t="shared" si="21"/>
        <v>9.2716526024977153E-2</v>
      </c>
      <c r="H363" s="10">
        <f t="shared" si="22"/>
        <v>8.0008594369448627E-2</v>
      </c>
      <c r="I363" s="10">
        <f t="shared" si="23"/>
        <v>3.6875836839751264E-2</v>
      </c>
    </row>
    <row r="364" spans="1:9" x14ac:dyDescent="0.25">
      <c r="A364" s="5">
        <v>640694.22364987503</v>
      </c>
      <c r="B364" s="52">
        <v>271713.28038671002</v>
      </c>
      <c r="C364" s="5">
        <v>894066.70948131301</v>
      </c>
      <c r="D364" s="5">
        <v>229821.63309612099</v>
      </c>
      <c r="E364" s="5"/>
      <c r="F364" s="10">
        <f t="shared" si="20"/>
        <v>0.10959954559627749</v>
      </c>
      <c r="G364" s="53">
        <f t="shared" si="21"/>
        <v>8.6057381429146984E-2</v>
      </c>
      <c r="H364" s="10">
        <f t="shared" si="22"/>
        <v>0.11888189928825632</v>
      </c>
      <c r="I364" s="10">
        <f t="shared" si="23"/>
        <v>8.1520541945178771E-2</v>
      </c>
    </row>
    <row r="365" spans="1:9" x14ac:dyDescent="0.25">
      <c r="A365" s="5">
        <v>70224.221443433096</v>
      </c>
      <c r="B365" s="52">
        <v>750002.17673750396</v>
      </c>
      <c r="C365" s="5">
        <v>658852.008855219</v>
      </c>
      <c r="D365" s="5">
        <v>83698.309602393696</v>
      </c>
      <c r="E365" s="5"/>
      <c r="F365" s="10">
        <f t="shared" si="20"/>
        <v>4.9934419745175207E-2</v>
      </c>
      <c r="G365" s="53">
        <f t="shared" si="21"/>
        <v>0.11397786937454102</v>
      </c>
      <c r="H365" s="10">
        <f t="shared" si="22"/>
        <v>0.11037505559415095</v>
      </c>
      <c r="I365" s="10">
        <f t="shared" si="23"/>
        <v>5.4551799654613209E-2</v>
      </c>
    </row>
    <row r="366" spans="1:9" x14ac:dyDescent="0.25">
      <c r="A366" s="5">
        <v>46246.904464847401</v>
      </c>
      <c r="B366" s="52">
        <v>71106.911964590006</v>
      </c>
      <c r="C366" s="5">
        <v>258947.87293663601</v>
      </c>
      <c r="D366" s="5">
        <v>202933.10866088499</v>
      </c>
      <c r="E366" s="5"/>
      <c r="F366" s="10">
        <f t="shared" si="20"/>
        <v>3.902755863396723E-2</v>
      </c>
      <c r="G366" s="53">
        <f t="shared" si="21"/>
        <v>5.0262346052438955E-2</v>
      </c>
      <c r="H366" s="10">
        <f t="shared" si="22"/>
        <v>8.4751623270025611E-2</v>
      </c>
      <c r="I366" s="10">
        <f t="shared" si="23"/>
        <v>7.8161507770337924E-2</v>
      </c>
    </row>
    <row r="367" spans="1:9" x14ac:dyDescent="0.25">
      <c r="A367" s="5">
        <v>182503.06907313</v>
      </c>
      <c r="B367" s="52">
        <v>142900.59279082401</v>
      </c>
      <c r="C367" s="5">
        <v>53068.285837636598</v>
      </c>
      <c r="D367" s="5">
        <v>270899.059633094</v>
      </c>
      <c r="E367" s="5"/>
      <c r="F367" s="10">
        <f t="shared" si="20"/>
        <v>7.5305220598270495E-2</v>
      </c>
      <c r="G367" s="53">
        <f t="shared" si="21"/>
        <v>6.8749318390774361E-2</v>
      </c>
      <c r="H367" s="10">
        <f t="shared" si="22"/>
        <v>4.2607576320842444E-2</v>
      </c>
      <c r="I367" s="10">
        <f t="shared" si="23"/>
        <v>8.5975899873564243E-2</v>
      </c>
    </row>
    <row r="368" spans="1:9" x14ac:dyDescent="0.25">
      <c r="A368" s="5">
        <v>431890.40396084503</v>
      </c>
      <c r="B368" s="52">
        <v>182011.74828585301</v>
      </c>
      <c r="C368" s="5">
        <v>898024.21383298002</v>
      </c>
      <c r="D368" s="5">
        <v>64005.639686957998</v>
      </c>
      <c r="E368" s="5"/>
      <c r="F368" s="10">
        <f t="shared" si="20"/>
        <v>9.8713191608138962E-2</v>
      </c>
      <c r="G368" s="53">
        <f t="shared" si="21"/>
        <v>7.5232754089370024E-2</v>
      </c>
      <c r="H368" s="10">
        <f t="shared" si="22"/>
        <v>0.11900544859022277</v>
      </c>
      <c r="I368" s="10">
        <f t="shared" si="23"/>
        <v>4.7503435649183912E-2</v>
      </c>
    </row>
    <row r="369" spans="1:9" x14ac:dyDescent="0.25">
      <c r="A369" s="5">
        <v>1255784.08621231</v>
      </c>
      <c r="B369" s="52">
        <v>660416.64520866994</v>
      </c>
      <c r="C369" s="5">
        <v>35601.748260194203</v>
      </c>
      <c r="D369" s="5">
        <v>344355.81990041299</v>
      </c>
      <c r="E369" s="5"/>
      <c r="F369" s="10">
        <f t="shared" si="20"/>
        <v>0.12842545494719459</v>
      </c>
      <c r="G369" s="53">
        <f t="shared" si="21"/>
        <v>0.11044090213342916</v>
      </c>
      <c r="H369" s="10">
        <f t="shared" si="22"/>
        <v>3.2254495993455201E-2</v>
      </c>
      <c r="I369" s="10">
        <f t="shared" si="23"/>
        <v>9.2509408390189396E-2</v>
      </c>
    </row>
    <row r="370" spans="1:9" x14ac:dyDescent="0.25">
      <c r="A370" s="5">
        <v>326460.18699530401</v>
      </c>
      <c r="B370" s="52">
        <v>649157.18858177902</v>
      </c>
      <c r="C370" s="5">
        <v>218105.01640244201</v>
      </c>
      <c r="D370" s="5">
        <v>378509.73129297199</v>
      </c>
      <c r="E370" s="5"/>
      <c r="F370" s="10">
        <f t="shared" si="20"/>
        <v>9.1052768459112032E-2</v>
      </c>
      <c r="G370" s="53">
        <f t="shared" si="21"/>
        <v>0.10996362541368465</v>
      </c>
      <c r="H370" s="10">
        <f t="shared" si="22"/>
        <v>8.010665351013091E-2</v>
      </c>
      <c r="I370" s="10">
        <f t="shared" si="23"/>
        <v>9.5095328251028066E-2</v>
      </c>
    </row>
    <row r="371" spans="1:9" x14ac:dyDescent="0.25">
      <c r="A371" s="5">
        <v>181135.97148207101</v>
      </c>
      <c r="B371" s="52">
        <v>200255.93114334799</v>
      </c>
      <c r="C371" s="5">
        <v>248330.74057594201</v>
      </c>
      <c r="D371" s="5">
        <v>255047.49630470699</v>
      </c>
      <c r="E371" s="5"/>
      <c r="F371" s="10">
        <f t="shared" si="20"/>
        <v>7.5103108643795657E-2</v>
      </c>
      <c r="G371" s="53">
        <f t="shared" si="21"/>
        <v>7.7803611997281363E-2</v>
      </c>
      <c r="H371" s="10">
        <f t="shared" si="22"/>
        <v>8.3616881180390568E-2</v>
      </c>
      <c r="I371" s="10">
        <f t="shared" si="23"/>
        <v>8.4340119706632688E-2</v>
      </c>
    </row>
    <row r="372" spans="1:9" x14ac:dyDescent="0.25">
      <c r="A372" s="5">
        <v>876528.40070712497</v>
      </c>
      <c r="B372" s="52">
        <v>208519.62496678199</v>
      </c>
      <c r="C372" s="5">
        <v>193298.851441865</v>
      </c>
      <c r="D372" s="5">
        <v>123705.066956601</v>
      </c>
      <c r="E372" s="5"/>
      <c r="F372" s="10">
        <f t="shared" si="20"/>
        <v>0.11832787428706193</v>
      </c>
      <c r="G372" s="53">
        <f t="shared" si="21"/>
        <v>7.8893740384661681E-2</v>
      </c>
      <c r="H372" s="10">
        <f t="shared" si="22"/>
        <v>7.6851287994715634E-2</v>
      </c>
      <c r="I372" s="10">
        <f t="shared" si="23"/>
        <v>6.4902109186994794E-2</v>
      </c>
    </row>
    <row r="373" spans="1:9" x14ac:dyDescent="0.25">
      <c r="A373" s="5">
        <v>287512.91043359402</v>
      </c>
      <c r="B373" s="52">
        <v>200368.73405092099</v>
      </c>
      <c r="C373" s="5">
        <v>314079.33071005601</v>
      </c>
      <c r="D373" s="5">
        <v>123531.250852518</v>
      </c>
      <c r="E373" s="5"/>
      <c r="F373" s="10">
        <f t="shared" si="20"/>
        <v>8.759307530122995E-2</v>
      </c>
      <c r="G373" s="53">
        <f t="shared" si="21"/>
        <v>7.7818785830900072E-2</v>
      </c>
      <c r="H373" s="10">
        <f t="shared" si="22"/>
        <v>8.9998709902270102E-2</v>
      </c>
      <c r="I373" s="10">
        <f t="shared" si="23"/>
        <v>6.4864676597241822E-2</v>
      </c>
    </row>
    <row r="374" spans="1:9" x14ac:dyDescent="0.25">
      <c r="A374" s="5">
        <v>295297.429576091</v>
      </c>
      <c r="B374" s="52">
        <v>294209.17709897697</v>
      </c>
      <c r="C374" s="5">
        <v>162649.01029540601</v>
      </c>
      <c r="D374" s="5">
        <v>270712.08784363902</v>
      </c>
      <c r="E374" s="5"/>
      <c r="F374" s="10">
        <f t="shared" si="20"/>
        <v>8.8319702828844715E-2</v>
      </c>
      <c r="G374" s="53">
        <f t="shared" si="21"/>
        <v>8.8219253293051247E-2</v>
      </c>
      <c r="H374" s="10">
        <f t="shared" si="22"/>
        <v>7.2213536036327186E-2</v>
      </c>
      <c r="I374" s="10">
        <f t="shared" si="23"/>
        <v>8.5957155326488399E-2</v>
      </c>
    </row>
    <row r="375" spans="1:9" x14ac:dyDescent="0.25">
      <c r="A375" s="5">
        <v>142510.08652598</v>
      </c>
      <c r="B375" s="52">
        <v>238489.080476937</v>
      </c>
      <c r="C375" s="5">
        <v>142811.00106064201</v>
      </c>
      <c r="D375" s="5">
        <v>141774.72326277799</v>
      </c>
      <c r="E375" s="5"/>
      <c r="F375" s="10">
        <f t="shared" si="20"/>
        <v>6.8676206324631339E-2</v>
      </c>
      <c r="G375" s="53">
        <f t="shared" si="21"/>
        <v>8.2521953223612554E-2</v>
      </c>
      <c r="H375" s="10">
        <f t="shared" si="22"/>
        <v>6.8732561921113655E-2</v>
      </c>
      <c r="I375" s="10">
        <f t="shared" si="23"/>
        <v>6.8537997013076835E-2</v>
      </c>
    </row>
    <row r="376" spans="1:9" x14ac:dyDescent="0.25">
      <c r="A376" s="5">
        <v>9758.8733714023001</v>
      </c>
      <c r="B376" s="52">
        <v>271782.24993208301</v>
      </c>
      <c r="C376" s="5">
        <v>164315.57252852601</v>
      </c>
      <c r="D376" s="5">
        <v>364745.82085221499</v>
      </c>
      <c r="E376" s="5"/>
      <c r="F376" s="10">
        <f t="shared" si="20"/>
        <v>-6.1001717606956607E-4</v>
      </c>
      <c r="G376" s="53">
        <f t="shared" si="21"/>
        <v>8.606427248139159E-2</v>
      </c>
      <c r="H376" s="10">
        <f t="shared" si="22"/>
        <v>7.2486830741239183E-2</v>
      </c>
      <c r="I376" s="10">
        <f t="shared" si="23"/>
        <v>9.4081710541359387E-2</v>
      </c>
    </row>
    <row r="377" spans="1:9" x14ac:dyDescent="0.25">
      <c r="A377" s="5">
        <v>190789.52620277301</v>
      </c>
      <c r="B377" s="52">
        <v>378726.01024017099</v>
      </c>
      <c r="C377" s="5">
        <v>105681.077996308</v>
      </c>
      <c r="D377" s="5">
        <v>527391.10552746302</v>
      </c>
      <c r="E377" s="5"/>
      <c r="F377" s="10">
        <f t="shared" si="20"/>
        <v>7.6499576330233188E-2</v>
      </c>
      <c r="G377" s="53">
        <f t="shared" si="21"/>
        <v>9.5110967222441722E-2</v>
      </c>
      <c r="H377" s="10">
        <f t="shared" si="22"/>
        <v>6.0717980782596381E-2</v>
      </c>
      <c r="I377" s="10">
        <f t="shared" si="23"/>
        <v>0.10421418026373064</v>
      </c>
    </row>
    <row r="378" spans="1:9" x14ac:dyDescent="0.25">
      <c r="A378" s="5">
        <v>596786.76397146704</v>
      </c>
      <c r="B378" s="52">
        <v>305701.09233034798</v>
      </c>
      <c r="C378" s="5">
        <v>46395.091608839597</v>
      </c>
      <c r="D378" s="5">
        <v>164409.490064513</v>
      </c>
      <c r="E378" s="5"/>
      <c r="F378" s="10">
        <f t="shared" si="20"/>
        <v>0.10763196260536745</v>
      </c>
      <c r="G378" s="53">
        <f t="shared" si="21"/>
        <v>8.9262179748162085E-2</v>
      </c>
      <c r="H378" s="10">
        <f t="shared" si="22"/>
        <v>3.9110661773805511E-2</v>
      </c>
      <c r="I378" s="10">
        <f t="shared" si="23"/>
        <v>7.2502151453616159E-2</v>
      </c>
    </row>
    <row r="379" spans="1:9" x14ac:dyDescent="0.25">
      <c r="A379" s="5">
        <v>414107.593555203</v>
      </c>
      <c r="B379" s="52">
        <v>697103.28241853695</v>
      </c>
      <c r="C379" s="5">
        <v>102344.78797761101</v>
      </c>
      <c r="D379" s="5">
        <v>74125.820008491093</v>
      </c>
      <c r="E379" s="5"/>
      <c r="F379" s="10">
        <f t="shared" si="20"/>
        <v>9.7558885093950387E-2</v>
      </c>
      <c r="G379" s="53">
        <f t="shared" si="21"/>
        <v>0.11194275168347501</v>
      </c>
      <c r="H379" s="10">
        <f t="shared" si="22"/>
        <v>5.9867666448560009E-2</v>
      </c>
      <c r="I379" s="10">
        <f t="shared" si="23"/>
        <v>5.1354644913448988E-2</v>
      </c>
    </row>
    <row r="380" spans="1:9" x14ac:dyDescent="0.25">
      <c r="A380" s="5">
        <v>708870.55793089198</v>
      </c>
      <c r="B380" s="52">
        <v>125103.11501746401</v>
      </c>
      <c r="C380" s="5">
        <v>55202.355425799004</v>
      </c>
      <c r="D380" s="5">
        <v>502545.17654592998</v>
      </c>
      <c r="E380" s="5"/>
      <c r="F380" s="10">
        <f t="shared" si="20"/>
        <v>0.11240817928059488</v>
      </c>
      <c r="G380" s="53">
        <f t="shared" si="21"/>
        <v>6.5201337521423319E-2</v>
      </c>
      <c r="H380" s="10">
        <f t="shared" si="22"/>
        <v>4.3635732403898286E-2</v>
      </c>
      <c r="I380" s="10">
        <f t="shared" si="23"/>
        <v>0.10288283551540145</v>
      </c>
    </row>
    <row r="381" spans="1:9" x14ac:dyDescent="0.25">
      <c r="A381" s="5">
        <v>657259.27772135404</v>
      </c>
      <c r="B381" s="52">
        <v>50570.779202039499</v>
      </c>
      <c r="C381" s="5">
        <v>220197.303049234</v>
      </c>
      <c r="D381" s="5">
        <v>448639.93293290999</v>
      </c>
      <c r="E381" s="5"/>
      <c r="F381" s="10">
        <f t="shared" si="20"/>
        <v>0.11030786992764274</v>
      </c>
      <c r="G381" s="53">
        <f t="shared" si="21"/>
        <v>4.1351845748920812E-2</v>
      </c>
      <c r="H381" s="10">
        <f t="shared" si="22"/>
        <v>8.0364486918248046E-2</v>
      </c>
      <c r="I381" s="10">
        <f t="shared" si="23"/>
        <v>9.9758806064934147E-2</v>
      </c>
    </row>
    <row r="382" spans="1:9" x14ac:dyDescent="0.25">
      <c r="A382" s="5">
        <v>172026.84952590201</v>
      </c>
      <c r="B382" s="52">
        <v>636605.10702257894</v>
      </c>
      <c r="C382" s="5">
        <v>382280.97700034099</v>
      </c>
      <c r="D382" s="5">
        <v>70844.409461767296</v>
      </c>
      <c r="E382" s="5"/>
      <c r="F382" s="10">
        <f t="shared" si="20"/>
        <v>7.3717189409262307E-2</v>
      </c>
      <c r="G382" s="53">
        <f t="shared" si="21"/>
        <v>0.10942194688384488</v>
      </c>
      <c r="H382" s="10">
        <f t="shared" si="22"/>
        <v>9.536678393415543E-2</v>
      </c>
      <c r="I382" s="10">
        <f t="shared" si="23"/>
        <v>5.0165240910840403E-2</v>
      </c>
    </row>
    <row r="383" spans="1:9" x14ac:dyDescent="0.25">
      <c r="A383" s="5">
        <v>214281.76115810001</v>
      </c>
      <c r="B383" s="52">
        <v>111558.686996522</v>
      </c>
      <c r="C383" s="5">
        <v>137075.17175681199</v>
      </c>
      <c r="D383" s="5">
        <v>34408.864630074197</v>
      </c>
      <c r="E383" s="5"/>
      <c r="F383" s="10">
        <f t="shared" si="20"/>
        <v>7.9629220052099603E-2</v>
      </c>
      <c r="G383" s="53">
        <f t="shared" si="21"/>
        <v>6.2154234504766093E-2</v>
      </c>
      <c r="H383" s="10">
        <f t="shared" si="22"/>
        <v>6.7637869494666436E-2</v>
      </c>
      <c r="I383" s="10">
        <f t="shared" si="23"/>
        <v>3.1375376277335443E-2</v>
      </c>
    </row>
    <row r="384" spans="1:9" x14ac:dyDescent="0.25">
      <c r="A384" s="5">
        <v>577335.62934455497</v>
      </c>
      <c r="B384" s="52">
        <v>62976.243790295499</v>
      </c>
      <c r="C384" s="5">
        <v>75875.677553245099</v>
      </c>
      <c r="D384" s="5">
        <v>61645.250267793199</v>
      </c>
      <c r="E384" s="5"/>
      <c r="F384" s="10">
        <f t="shared" si="20"/>
        <v>0.10671477766546755</v>
      </c>
      <c r="G384" s="53">
        <f t="shared" si="21"/>
        <v>4.7078925940804428E-2</v>
      </c>
      <c r="H384" s="10">
        <f t="shared" si="22"/>
        <v>5.1968085791422425E-2</v>
      </c>
      <c r="I384" s="10">
        <f t="shared" si="23"/>
        <v>4.6519898706052221E-2</v>
      </c>
    </row>
    <row r="385" spans="1:9" x14ac:dyDescent="0.25">
      <c r="A385" s="5">
        <v>193069.850863717</v>
      </c>
      <c r="B385" s="52">
        <v>75949.864814647997</v>
      </c>
      <c r="C385" s="5">
        <v>87886.441803053094</v>
      </c>
      <c r="D385" s="5">
        <v>133440.72019712601</v>
      </c>
      <c r="E385" s="5"/>
      <c r="F385" s="10">
        <f t="shared" si="20"/>
        <v>7.681937599705857E-2</v>
      </c>
      <c r="G385" s="53">
        <f t="shared" si="21"/>
        <v>5.1993787524388102E-2</v>
      </c>
      <c r="H385" s="10">
        <f t="shared" si="22"/>
        <v>5.5839844474303346E-2</v>
      </c>
      <c r="I385" s="10">
        <f t="shared" si="23"/>
        <v>6.6920867545175122E-2</v>
      </c>
    </row>
    <row r="386" spans="1:9" x14ac:dyDescent="0.25">
      <c r="A386" s="5">
        <v>864798.89807964303</v>
      </c>
      <c r="B386" s="52">
        <v>443050.781754683</v>
      </c>
      <c r="C386" s="5">
        <v>92100.1858628154</v>
      </c>
      <c r="D386" s="5">
        <v>180692.90349858199</v>
      </c>
      <c r="E386" s="5"/>
      <c r="F386" s="10">
        <f t="shared" si="20"/>
        <v>0.11795128169106195</v>
      </c>
      <c r="G386" s="53">
        <f t="shared" si="21"/>
        <v>9.9414189063534275E-2</v>
      </c>
      <c r="H386" s="10">
        <f t="shared" si="22"/>
        <v>5.7076730224506989E-2</v>
      </c>
      <c r="I386" s="10">
        <f t="shared" si="23"/>
        <v>7.5037286171441897E-2</v>
      </c>
    </row>
    <row r="387" spans="1:9" x14ac:dyDescent="0.25">
      <c r="A387" s="5">
        <v>167482.70151235801</v>
      </c>
      <c r="B387" s="52">
        <v>211048.52391558801</v>
      </c>
      <c r="C387" s="5">
        <v>299588.307636966</v>
      </c>
      <c r="D387" s="5">
        <v>575665.89169654297</v>
      </c>
      <c r="E387" s="5"/>
      <c r="F387" s="10">
        <f t="shared" si="20"/>
        <v>7.2998831300902456E-2</v>
      </c>
      <c r="G387" s="53">
        <f t="shared" si="21"/>
        <v>7.9218938743456979E-2</v>
      </c>
      <c r="H387" s="10">
        <f t="shared" si="22"/>
        <v>8.8712279927775528E-2</v>
      </c>
      <c r="I387" s="10">
        <f t="shared" si="23"/>
        <v>0.10663464517270849</v>
      </c>
    </row>
    <row r="388" spans="1:9" x14ac:dyDescent="0.25">
      <c r="A388" s="5">
        <v>68923.929010555294</v>
      </c>
      <c r="B388" s="52">
        <v>909302.53954147396</v>
      </c>
      <c r="C388" s="5">
        <v>57164.116754716997</v>
      </c>
      <c r="D388" s="5">
        <v>105030.31709264099</v>
      </c>
      <c r="E388" s="5"/>
      <c r="F388" s="10">
        <f t="shared" si="20"/>
        <v>4.9443955944675766E-2</v>
      </c>
      <c r="G388" s="53">
        <f t="shared" si="21"/>
        <v>0.11935465608360629</v>
      </c>
      <c r="H388" s="10">
        <f t="shared" si="22"/>
        <v>4.4547243764133437E-2</v>
      </c>
      <c r="I388" s="10">
        <f t="shared" si="23"/>
        <v>6.055419687986352E-2</v>
      </c>
    </row>
    <row r="389" spans="1:9" x14ac:dyDescent="0.25">
      <c r="A389" s="5">
        <v>167262.17756289401</v>
      </c>
      <c r="B389" s="52">
        <v>184838.47530945099</v>
      </c>
      <c r="C389" s="5">
        <v>115018.963216592</v>
      </c>
      <c r="D389" s="5">
        <v>213966.30566494699</v>
      </c>
      <c r="E389" s="5"/>
      <c r="F389" s="10">
        <f t="shared" ref="F389:F452" si="24">(A389/10000)^(1/40)-1</f>
        <v>7.2963488254293773E-2</v>
      </c>
      <c r="G389" s="53">
        <f t="shared" ref="G389:G452" si="25">(B389/10000)^(1/40)-1</f>
        <v>7.5647096923720625E-2</v>
      </c>
      <c r="H389" s="10">
        <f t="shared" ref="H389:H452" si="26">(C389/10000)^(1/40)-1</f>
        <v>6.2965664190752335E-2</v>
      </c>
      <c r="I389" s="10">
        <f t="shared" ref="I389:I452" si="27">(D389/10000)^(1/40)-1</f>
        <v>7.9589457028720778E-2</v>
      </c>
    </row>
    <row r="390" spans="1:9" x14ac:dyDescent="0.25">
      <c r="A390" s="5">
        <v>401095.27532914799</v>
      </c>
      <c r="B390" s="52">
        <v>464905.66413429601</v>
      </c>
      <c r="C390" s="5">
        <v>254854.377110537</v>
      </c>
      <c r="D390" s="5">
        <v>31925.018337143101</v>
      </c>
      <c r="E390" s="5"/>
      <c r="F390" s="10">
        <f t="shared" si="24"/>
        <v>9.6683195094909857E-2</v>
      </c>
      <c r="G390" s="53">
        <f t="shared" si="25"/>
        <v>0.10073840897181352</v>
      </c>
      <c r="H390" s="10">
        <f t="shared" si="26"/>
        <v>8.4319585861955204E-2</v>
      </c>
      <c r="I390" s="10">
        <f t="shared" si="27"/>
        <v>2.9445308850318597E-2</v>
      </c>
    </row>
    <row r="391" spans="1:9" x14ac:dyDescent="0.25">
      <c r="A391" s="5">
        <v>52809.882700000002</v>
      </c>
      <c r="B391" s="52">
        <v>107815.890491015</v>
      </c>
      <c r="C391" s="5">
        <v>66591.911751766107</v>
      </c>
      <c r="D391" s="5">
        <v>217652.35528887701</v>
      </c>
      <c r="E391" s="5"/>
      <c r="F391" s="10">
        <f t="shared" si="24"/>
        <v>4.2480355964540362E-2</v>
      </c>
      <c r="G391" s="53">
        <f t="shared" si="25"/>
        <v>6.1248451001504778E-2</v>
      </c>
      <c r="H391" s="10">
        <f t="shared" si="26"/>
        <v>4.8541290156220995E-2</v>
      </c>
      <c r="I391" s="10">
        <f t="shared" si="27"/>
        <v>8.0050554658892548E-2</v>
      </c>
    </row>
    <row r="392" spans="1:9" x14ac:dyDescent="0.25">
      <c r="A392" s="5">
        <v>162577.77889900099</v>
      </c>
      <c r="B392" s="52">
        <v>376705.57687612099</v>
      </c>
      <c r="C392" s="5">
        <v>344497.65174761199</v>
      </c>
      <c r="D392" s="5">
        <v>392801.61530915799</v>
      </c>
      <c r="E392" s="5"/>
      <c r="F392" s="10">
        <f t="shared" si="24"/>
        <v>7.2201794252903628E-2</v>
      </c>
      <c r="G392" s="53">
        <f t="shared" si="25"/>
        <v>9.4964530661364455E-2</v>
      </c>
      <c r="H392" s="10">
        <f t="shared" si="26"/>
        <v>9.2520655588152811E-2</v>
      </c>
      <c r="I392" s="10">
        <f t="shared" si="27"/>
        <v>9.6110483868218965E-2</v>
      </c>
    </row>
    <row r="393" spans="1:9" x14ac:dyDescent="0.25">
      <c r="A393" s="5">
        <v>674718.75428852101</v>
      </c>
      <c r="B393" s="52">
        <v>69952.862530986007</v>
      </c>
      <c r="C393" s="5">
        <v>171577.95925103899</v>
      </c>
      <c r="D393" s="5">
        <v>88677.564974868103</v>
      </c>
      <c r="E393" s="5"/>
      <c r="F393" s="10">
        <f t="shared" si="24"/>
        <v>0.11103584211691886</v>
      </c>
      <c r="G393" s="53">
        <f t="shared" si="25"/>
        <v>4.9832799843360309E-2</v>
      </c>
      <c r="H393" s="10">
        <f t="shared" si="26"/>
        <v>7.3647055679347151E-2</v>
      </c>
      <c r="I393" s="10">
        <f t="shared" si="27"/>
        <v>5.6076415491083331E-2</v>
      </c>
    </row>
    <row r="394" spans="1:9" x14ac:dyDescent="0.25">
      <c r="A394" s="5">
        <v>27298.979841976499</v>
      </c>
      <c r="B394" s="52">
        <v>757330.06698669295</v>
      </c>
      <c r="C394" s="5">
        <v>204265.495079382</v>
      </c>
      <c r="D394" s="5">
        <v>142089.530554892</v>
      </c>
      <c r="E394" s="5"/>
      <c r="F394" s="10">
        <f t="shared" si="24"/>
        <v>2.5424431096513711E-2</v>
      </c>
      <c r="G394" s="53">
        <f t="shared" si="25"/>
        <v>0.1142486843899444</v>
      </c>
      <c r="H394" s="10">
        <f t="shared" si="26"/>
        <v>7.8337914366721106E-2</v>
      </c>
      <c r="I394" s="10">
        <f t="shared" si="27"/>
        <v>6.8597249457372111E-2</v>
      </c>
    </row>
    <row r="395" spans="1:9" x14ac:dyDescent="0.25">
      <c r="A395" s="5">
        <v>91658.081068272295</v>
      </c>
      <c r="B395" s="52">
        <v>138871.58997054101</v>
      </c>
      <c r="C395" s="5">
        <v>42086.430708113803</v>
      </c>
      <c r="D395" s="5">
        <v>75483.679656342007</v>
      </c>
      <c r="E395" s="5"/>
      <c r="F395" s="10">
        <f t="shared" si="24"/>
        <v>5.6949576357672616E-2</v>
      </c>
      <c r="G395" s="53">
        <f t="shared" si="25"/>
        <v>6.7985448024464157E-2</v>
      </c>
      <c r="H395" s="10">
        <f t="shared" si="26"/>
        <v>3.658173562733702E-2</v>
      </c>
      <c r="I395" s="10">
        <f t="shared" si="27"/>
        <v>5.1831872375718735E-2</v>
      </c>
    </row>
    <row r="396" spans="1:9" x14ac:dyDescent="0.25">
      <c r="A396" s="5">
        <v>821512.54491857102</v>
      </c>
      <c r="B396" s="52">
        <v>172244.72946451101</v>
      </c>
      <c r="C396" s="5">
        <v>111399.158821005</v>
      </c>
      <c r="D396" s="5">
        <v>151030.73575955399</v>
      </c>
      <c r="E396" s="5"/>
      <c r="F396" s="10">
        <f t="shared" si="24"/>
        <v>0.1165170385673151</v>
      </c>
      <c r="G396" s="53">
        <f t="shared" si="25"/>
        <v>7.3751166243575472E-2</v>
      </c>
      <c r="H396" s="10">
        <f t="shared" si="26"/>
        <v>6.2116236172722328E-2</v>
      </c>
      <c r="I396" s="10">
        <f t="shared" si="27"/>
        <v>7.022879934592674E-2</v>
      </c>
    </row>
    <row r="397" spans="1:9" x14ac:dyDescent="0.25">
      <c r="A397" s="5">
        <v>107095.751797757</v>
      </c>
      <c r="B397" s="52">
        <v>236878.31417386499</v>
      </c>
      <c r="C397" s="5">
        <v>49101.404065558898</v>
      </c>
      <c r="D397" s="5">
        <v>84036.513977016904</v>
      </c>
      <c r="E397" s="5"/>
      <c r="F397" s="10">
        <f t="shared" si="24"/>
        <v>6.107066051373522E-2</v>
      </c>
      <c r="G397" s="53">
        <f t="shared" si="25"/>
        <v>8.2338563610218518E-2</v>
      </c>
      <c r="H397" s="10">
        <f t="shared" si="26"/>
        <v>4.0584488476093528E-2</v>
      </c>
      <c r="I397" s="10">
        <f t="shared" si="27"/>
        <v>5.4658120001917609E-2</v>
      </c>
    </row>
    <row r="398" spans="1:9" x14ac:dyDescent="0.25">
      <c r="A398" s="5">
        <v>165560.241481334</v>
      </c>
      <c r="B398" s="52">
        <v>792025.07105682604</v>
      </c>
      <c r="C398" s="5">
        <v>229061.41393783101</v>
      </c>
      <c r="D398" s="5">
        <v>314649.47721553099</v>
      </c>
      <c r="E398" s="5"/>
      <c r="F398" s="10">
        <f t="shared" si="24"/>
        <v>7.2689183151778414E-2</v>
      </c>
      <c r="G398" s="53">
        <f t="shared" si="25"/>
        <v>0.11549717104193546</v>
      </c>
      <c r="H398" s="10">
        <f t="shared" si="26"/>
        <v>8.1430959278980808E-2</v>
      </c>
      <c r="I398" s="10">
        <f t="shared" si="27"/>
        <v>9.0048132897288635E-2</v>
      </c>
    </row>
    <row r="399" spans="1:9" x14ac:dyDescent="0.25">
      <c r="A399" s="5">
        <v>985869.97319244</v>
      </c>
      <c r="B399" s="52">
        <v>103213.246681733</v>
      </c>
      <c r="C399" s="5">
        <v>37789.589557247302</v>
      </c>
      <c r="D399" s="5">
        <v>54419.335251958801</v>
      </c>
      <c r="E399" s="5"/>
      <c r="F399" s="10">
        <f t="shared" si="24"/>
        <v>0.12161934462507951</v>
      </c>
      <c r="G399" s="53">
        <f t="shared" si="25"/>
        <v>6.0091582289721224E-2</v>
      </c>
      <c r="H399" s="10">
        <f t="shared" si="26"/>
        <v>3.3794707266889823E-2</v>
      </c>
      <c r="I399" s="10">
        <f t="shared" si="27"/>
        <v>4.3263061716862339E-2</v>
      </c>
    </row>
    <row r="400" spans="1:9" x14ac:dyDescent="0.25">
      <c r="A400" s="5">
        <v>787451.47878727003</v>
      </c>
      <c r="B400" s="52">
        <v>477339.88063797599</v>
      </c>
      <c r="C400" s="5">
        <v>86465.839419012205</v>
      </c>
      <c r="D400" s="5">
        <v>266773.06706854602</v>
      </c>
      <c r="E400" s="5"/>
      <c r="F400" s="10">
        <f t="shared" si="24"/>
        <v>0.1153356784832964</v>
      </c>
      <c r="G400" s="53">
        <f t="shared" si="25"/>
        <v>0.10146497813775079</v>
      </c>
      <c r="H400" s="10">
        <f t="shared" si="26"/>
        <v>5.5409779470196208E-2</v>
      </c>
      <c r="I400" s="10">
        <f t="shared" si="27"/>
        <v>8.5559293107893675E-2</v>
      </c>
    </row>
    <row r="401" spans="1:9" x14ac:dyDescent="0.25">
      <c r="A401" s="5">
        <v>294788.50180021301</v>
      </c>
      <c r="B401" s="52">
        <v>183101.31172744301</v>
      </c>
      <c r="C401" s="5">
        <v>66988.469183307694</v>
      </c>
      <c r="D401" s="5">
        <v>305377.36433875101</v>
      </c>
      <c r="E401" s="5"/>
      <c r="F401" s="10">
        <f t="shared" si="24"/>
        <v>8.8272772009840184E-2</v>
      </c>
      <c r="G401" s="53">
        <f t="shared" si="25"/>
        <v>7.5393200990980791E-2</v>
      </c>
      <c r="H401" s="10">
        <f t="shared" si="26"/>
        <v>4.8696941353328693E-2</v>
      </c>
      <c r="I401" s="10">
        <f t="shared" si="27"/>
        <v>8.9233327477496349E-2</v>
      </c>
    </row>
    <row r="402" spans="1:9" x14ac:dyDescent="0.25">
      <c r="A402" s="5">
        <v>227956.085142722</v>
      </c>
      <c r="B402" s="52">
        <v>395674.59122120298</v>
      </c>
      <c r="C402" s="5">
        <v>123904.290343122</v>
      </c>
      <c r="D402" s="5">
        <v>204224.34033418601</v>
      </c>
      <c r="E402" s="5"/>
      <c r="F402" s="10">
        <f t="shared" si="24"/>
        <v>8.1300191109291653E-2</v>
      </c>
      <c r="G402" s="53">
        <f t="shared" si="25"/>
        <v>9.6310198191069674E-2</v>
      </c>
      <c r="H402" s="10">
        <f t="shared" si="26"/>
        <v>6.4944950402701984E-2</v>
      </c>
      <c r="I402" s="10">
        <f t="shared" si="27"/>
        <v>7.8332482333090647E-2</v>
      </c>
    </row>
    <row r="403" spans="1:9" x14ac:dyDescent="0.25">
      <c r="A403" s="5">
        <v>257294.05554604699</v>
      </c>
      <c r="B403" s="52">
        <v>141460.28394371999</v>
      </c>
      <c r="C403" s="5">
        <v>365463.22891258699</v>
      </c>
      <c r="D403" s="5">
        <v>41072.630273405499</v>
      </c>
      <c r="E403" s="5"/>
      <c r="F403" s="10">
        <f t="shared" si="24"/>
        <v>8.457788267813493E-2</v>
      </c>
      <c r="G403" s="53">
        <f t="shared" si="25"/>
        <v>6.8478685634778103E-2</v>
      </c>
      <c r="H403" s="10">
        <f t="shared" si="26"/>
        <v>9.4135456969834275E-2</v>
      </c>
      <c r="I403" s="10">
        <f t="shared" si="27"/>
        <v>3.595004329278062E-2</v>
      </c>
    </row>
    <row r="404" spans="1:9" x14ac:dyDescent="0.25">
      <c r="A404" s="5">
        <v>175812.02469741399</v>
      </c>
      <c r="B404" s="52">
        <v>384309.53305043798</v>
      </c>
      <c r="C404" s="5">
        <v>545207.36173344799</v>
      </c>
      <c r="D404" s="5">
        <v>85836.7533163841</v>
      </c>
      <c r="E404" s="5"/>
      <c r="F404" s="10">
        <f t="shared" si="24"/>
        <v>7.4301579817726893E-2</v>
      </c>
      <c r="G404" s="53">
        <f t="shared" si="25"/>
        <v>9.5511722142933797E-2</v>
      </c>
      <c r="H404" s="10">
        <f t="shared" si="26"/>
        <v>0.10513171585941006</v>
      </c>
      <c r="I404" s="10">
        <f t="shared" si="27"/>
        <v>5.5217128284486217E-2</v>
      </c>
    </row>
    <row r="405" spans="1:9" x14ac:dyDescent="0.25">
      <c r="A405" s="5">
        <v>325229.04853797797</v>
      </c>
      <c r="B405" s="52">
        <v>249646.23888710301</v>
      </c>
      <c r="C405" s="5">
        <v>167738.75122237601</v>
      </c>
      <c r="D405" s="5">
        <v>608744.48551489902</v>
      </c>
      <c r="E405" s="5"/>
      <c r="F405" s="10">
        <f t="shared" si="24"/>
        <v>9.0949715108726847E-2</v>
      </c>
      <c r="G405" s="53">
        <f t="shared" si="25"/>
        <v>8.3760019688721821E-2</v>
      </c>
      <c r="H405" s="10">
        <f t="shared" si="26"/>
        <v>7.3039811127401766E-2</v>
      </c>
      <c r="I405" s="10">
        <f t="shared" si="27"/>
        <v>0.10818144956921505</v>
      </c>
    </row>
    <row r="406" spans="1:9" x14ac:dyDescent="0.25">
      <c r="A406" s="5">
        <v>248382.56699324099</v>
      </c>
      <c r="B406" s="52">
        <v>331349.51006551</v>
      </c>
      <c r="C406" s="5">
        <v>407027.70233654702</v>
      </c>
      <c r="D406" s="5">
        <v>66138.786457570706</v>
      </c>
      <c r="E406" s="5"/>
      <c r="F406" s="10">
        <f t="shared" si="24"/>
        <v>8.3622534353611E-2</v>
      </c>
      <c r="G406" s="53">
        <f t="shared" si="25"/>
        <v>9.1458326414809665E-2</v>
      </c>
      <c r="H406" s="10">
        <f t="shared" si="26"/>
        <v>9.7085813524230735E-2</v>
      </c>
      <c r="I406" s="10">
        <f t="shared" si="27"/>
        <v>4.8362325574264675E-2</v>
      </c>
    </row>
    <row r="407" spans="1:9" x14ac:dyDescent="0.25">
      <c r="A407" s="5">
        <v>469844.46849023801</v>
      </c>
      <c r="B407" s="52">
        <v>345145.01850348298</v>
      </c>
      <c r="C407" s="5">
        <v>644272.98377748998</v>
      </c>
      <c r="D407" s="5">
        <v>241798.532968199</v>
      </c>
      <c r="E407" s="5"/>
      <c r="F407" s="10">
        <f t="shared" si="24"/>
        <v>0.10102924072473307</v>
      </c>
      <c r="G407" s="53">
        <f t="shared" si="25"/>
        <v>9.2571934198706129E-2</v>
      </c>
      <c r="H407" s="10">
        <f t="shared" si="26"/>
        <v>0.1097540739515579</v>
      </c>
      <c r="I407" s="10">
        <f t="shared" si="27"/>
        <v>8.2894982718025645E-2</v>
      </c>
    </row>
    <row r="408" spans="1:9" x14ac:dyDescent="0.25">
      <c r="A408" s="5">
        <v>166663.06801852299</v>
      </c>
      <c r="B408" s="52">
        <v>355945.19200869201</v>
      </c>
      <c r="C408" s="5">
        <v>79660.535396055595</v>
      </c>
      <c r="D408" s="5">
        <v>764363.93328970496</v>
      </c>
      <c r="E408" s="5"/>
      <c r="F408" s="10">
        <f t="shared" si="24"/>
        <v>7.2867239987244536E-2</v>
      </c>
      <c r="G408" s="53">
        <f t="shared" si="25"/>
        <v>9.3413869096753865E-2</v>
      </c>
      <c r="H408" s="10">
        <f t="shared" si="26"/>
        <v>5.3249060782434299E-2</v>
      </c>
      <c r="I408" s="10">
        <f t="shared" si="27"/>
        <v>0.11450624070130933</v>
      </c>
    </row>
    <row r="409" spans="1:9" x14ac:dyDescent="0.25">
      <c r="A409" s="5">
        <v>193282.460751309</v>
      </c>
      <c r="B409" s="52">
        <v>727123.09381313098</v>
      </c>
      <c r="C409" s="5">
        <v>134118.801574376</v>
      </c>
      <c r="D409" s="5">
        <v>135978.86740910899</v>
      </c>
      <c r="E409" s="5"/>
      <c r="F409" s="10">
        <f t="shared" si="24"/>
        <v>7.6849005122137326E-2</v>
      </c>
      <c r="G409" s="53">
        <f t="shared" si="25"/>
        <v>0.11311541840656925</v>
      </c>
      <c r="H409" s="10">
        <f t="shared" si="26"/>
        <v>6.7056072331464156E-2</v>
      </c>
      <c r="I409" s="10">
        <f t="shared" si="27"/>
        <v>6.7423563042017687E-2</v>
      </c>
    </row>
    <row r="410" spans="1:9" x14ac:dyDescent="0.25">
      <c r="A410" s="5">
        <v>305529.37374365999</v>
      </c>
      <c r="B410" s="52">
        <v>73338.238465050395</v>
      </c>
      <c r="C410" s="5">
        <v>258245.00019750401</v>
      </c>
      <c r="D410" s="5">
        <v>96316.616341213201</v>
      </c>
      <c r="E410" s="5"/>
      <c r="F410" s="10">
        <f t="shared" si="24"/>
        <v>8.9246879033977322E-2</v>
      </c>
      <c r="G410" s="53">
        <f t="shared" si="25"/>
        <v>5.1073924023078199E-2</v>
      </c>
      <c r="H410" s="10">
        <f t="shared" si="26"/>
        <v>8.4677916056525859E-2</v>
      </c>
      <c r="I410" s="10">
        <f t="shared" si="27"/>
        <v>5.8260364070955806E-2</v>
      </c>
    </row>
    <row r="411" spans="1:9" x14ac:dyDescent="0.25">
      <c r="A411" s="5">
        <v>74570.543355704795</v>
      </c>
      <c r="B411" s="52">
        <v>657435.74412802095</v>
      </c>
      <c r="C411" s="5">
        <v>541358.05827710498</v>
      </c>
      <c r="D411" s="5">
        <v>151116.13089323099</v>
      </c>
      <c r="E411" s="5"/>
      <c r="F411" s="10">
        <f t="shared" si="24"/>
        <v>5.1511877512172122E-2</v>
      </c>
      <c r="G411" s="53">
        <f t="shared" si="25"/>
        <v>0.11031532156834656</v>
      </c>
      <c r="H411" s="10">
        <f t="shared" si="26"/>
        <v>0.10493597852447012</v>
      </c>
      <c r="I411" s="10">
        <f t="shared" si="27"/>
        <v>7.0243923278963782E-2</v>
      </c>
    </row>
    <row r="412" spans="1:9" x14ac:dyDescent="0.25">
      <c r="A412" s="5">
        <v>160715.24106971201</v>
      </c>
      <c r="B412" s="52">
        <v>261968.62744734</v>
      </c>
      <c r="C412" s="5">
        <v>294731.33131068602</v>
      </c>
      <c r="D412" s="5">
        <v>514870.83860487799</v>
      </c>
      <c r="E412" s="5"/>
      <c r="F412" s="10">
        <f t="shared" si="24"/>
        <v>7.1892979838817483E-2</v>
      </c>
      <c r="G412" s="53">
        <f t="shared" si="25"/>
        <v>8.5066191937641644E-2</v>
      </c>
      <c r="H412" s="10">
        <f t="shared" si="26"/>
        <v>8.8267495093528714E-2</v>
      </c>
      <c r="I412" s="10">
        <f t="shared" si="27"/>
        <v>0.10355112382331222</v>
      </c>
    </row>
    <row r="413" spans="1:9" x14ac:dyDescent="0.25">
      <c r="A413" s="5">
        <v>545517.35551383498</v>
      </c>
      <c r="B413" s="52">
        <v>967114.72881616303</v>
      </c>
      <c r="C413" s="5">
        <v>143538.09210589901</v>
      </c>
      <c r="D413" s="5">
        <v>132050.07570018401</v>
      </c>
      <c r="E413" s="5"/>
      <c r="F413" s="10">
        <f t="shared" si="24"/>
        <v>0.10514742039036906</v>
      </c>
      <c r="G413" s="53">
        <f t="shared" si="25"/>
        <v>0.12108089080022966</v>
      </c>
      <c r="H413" s="10">
        <f t="shared" si="26"/>
        <v>6.8868255885948582E-2</v>
      </c>
      <c r="I413" s="10">
        <f t="shared" si="27"/>
        <v>6.664147425790512E-2</v>
      </c>
    </row>
    <row r="414" spans="1:9" x14ac:dyDescent="0.25">
      <c r="A414" s="5">
        <v>295807.20348867198</v>
      </c>
      <c r="B414" s="52">
        <v>104460.233373643</v>
      </c>
      <c r="C414" s="5">
        <v>90239.527301762399</v>
      </c>
      <c r="D414" s="5">
        <v>152254.40549417899</v>
      </c>
      <c r="E414" s="5"/>
      <c r="F414" s="10">
        <f t="shared" si="24"/>
        <v>8.8366632683669399E-2</v>
      </c>
      <c r="G414" s="53">
        <f t="shared" si="25"/>
        <v>6.0409902771855206E-2</v>
      </c>
      <c r="H414" s="10">
        <f t="shared" si="26"/>
        <v>5.6537509943223041E-2</v>
      </c>
      <c r="I414" s="10">
        <f t="shared" si="27"/>
        <v>7.0444725816886322E-2</v>
      </c>
    </row>
    <row r="415" spans="1:9" x14ac:dyDescent="0.25">
      <c r="A415" s="5">
        <v>294707.696337973</v>
      </c>
      <c r="B415" s="52">
        <v>70051.153222437104</v>
      </c>
      <c r="C415" s="5">
        <v>95400.201558224406</v>
      </c>
      <c r="D415" s="5">
        <v>104149.751832857</v>
      </c>
      <c r="E415" s="5"/>
      <c r="F415" s="10">
        <f t="shared" si="24"/>
        <v>8.8265313260839084E-2</v>
      </c>
      <c r="G415" s="53">
        <f t="shared" si="25"/>
        <v>4.9869652579095369E-2</v>
      </c>
      <c r="H415" s="10">
        <f t="shared" si="26"/>
        <v>5.800746582405969E-2</v>
      </c>
      <c r="I415" s="10">
        <f t="shared" si="27"/>
        <v>6.0330993391477072E-2</v>
      </c>
    </row>
    <row r="416" spans="1:9" x14ac:dyDescent="0.25">
      <c r="A416" s="5">
        <v>131886.61886822199</v>
      </c>
      <c r="B416" s="52">
        <v>177337.43125131601</v>
      </c>
      <c r="C416" s="5">
        <v>134318.993188744</v>
      </c>
      <c r="D416" s="5">
        <v>200296.708687534</v>
      </c>
      <c r="E416" s="5"/>
      <c r="F416" s="10">
        <f t="shared" si="24"/>
        <v>6.6608446042666136E-2</v>
      </c>
      <c r="G416" s="53">
        <f t="shared" si="25"/>
        <v>7.4533625175771112E-2</v>
      </c>
      <c r="H416" s="10">
        <f t="shared" si="26"/>
        <v>6.7095861754608244E-2</v>
      </c>
      <c r="I416" s="10">
        <f t="shared" si="27"/>
        <v>7.7809098204592253E-2</v>
      </c>
    </row>
    <row r="417" spans="1:9" x14ac:dyDescent="0.25">
      <c r="A417" s="5">
        <v>383436.51293523901</v>
      </c>
      <c r="B417" s="52">
        <v>616141.32649160898</v>
      </c>
      <c r="C417" s="5">
        <v>228642.67651079601</v>
      </c>
      <c r="D417" s="5">
        <v>174223.99370652399</v>
      </c>
      <c r="E417" s="5"/>
      <c r="F417" s="10">
        <f t="shared" si="24"/>
        <v>9.544943742008094E-2</v>
      </c>
      <c r="G417" s="53">
        <f t="shared" si="25"/>
        <v>0.10851610848927939</v>
      </c>
      <c r="H417" s="10">
        <f t="shared" si="26"/>
        <v>8.1381492232885044E-2</v>
      </c>
      <c r="I417" s="10">
        <f t="shared" si="27"/>
        <v>7.405791311864629E-2</v>
      </c>
    </row>
    <row r="418" spans="1:9" x14ac:dyDescent="0.25">
      <c r="A418" s="5">
        <v>116336.972309063</v>
      </c>
      <c r="B418" s="52">
        <v>199211.00655621901</v>
      </c>
      <c r="C418" s="5">
        <v>246385.90184203899</v>
      </c>
      <c r="D418" s="5">
        <v>70270.297796730898</v>
      </c>
      <c r="E418" s="5"/>
      <c r="F418" s="10">
        <f t="shared" si="24"/>
        <v>6.3268490465844707E-2</v>
      </c>
      <c r="G418" s="53">
        <f t="shared" si="25"/>
        <v>7.7662655098192479E-2</v>
      </c>
      <c r="H418" s="10">
        <f t="shared" si="26"/>
        <v>8.3403904331771805E-2</v>
      </c>
      <c r="I418" s="10">
        <f t="shared" si="27"/>
        <v>4.995163662591362E-2</v>
      </c>
    </row>
    <row r="419" spans="1:9" x14ac:dyDescent="0.25">
      <c r="A419" s="5">
        <v>781800.55050430703</v>
      </c>
      <c r="B419" s="52">
        <v>380310.93901548203</v>
      </c>
      <c r="C419" s="5">
        <v>615310.35328813503</v>
      </c>
      <c r="D419" s="5">
        <v>137143.677043551</v>
      </c>
      <c r="E419" s="5"/>
      <c r="F419" s="10">
        <f t="shared" si="24"/>
        <v>0.11513487766604902</v>
      </c>
      <c r="G419" s="53">
        <f t="shared" si="25"/>
        <v>9.5225307243525181E-2</v>
      </c>
      <c r="H419" s="10">
        <f t="shared" si="26"/>
        <v>0.10847870824868022</v>
      </c>
      <c r="I419" s="10">
        <f t="shared" si="27"/>
        <v>6.7651205429999584E-2</v>
      </c>
    </row>
    <row r="420" spans="1:9" x14ac:dyDescent="0.25">
      <c r="A420" s="5">
        <v>163766.03700851099</v>
      </c>
      <c r="B420" s="52">
        <v>594186.68011680804</v>
      </c>
      <c r="C420" s="5">
        <v>124906.087246593</v>
      </c>
      <c r="D420" s="5">
        <v>55177.285668352597</v>
      </c>
      <c r="E420" s="5"/>
      <c r="F420" s="10">
        <f t="shared" si="24"/>
        <v>7.2397013838503055E-2</v>
      </c>
      <c r="G420" s="53">
        <f t="shared" si="25"/>
        <v>0.10751106220267959</v>
      </c>
      <c r="H420" s="10">
        <f t="shared" si="26"/>
        <v>6.5159365035668992E-2</v>
      </c>
      <c r="I420" s="10">
        <f t="shared" si="27"/>
        <v>4.3623880786015867E-2</v>
      </c>
    </row>
    <row r="421" spans="1:9" x14ac:dyDescent="0.25">
      <c r="A421" s="5">
        <v>184581.554321295</v>
      </c>
      <c r="B421" s="52">
        <v>608070.07199714298</v>
      </c>
      <c r="C421" s="5">
        <v>127217.197071438</v>
      </c>
      <c r="D421" s="5">
        <v>559707.84529966</v>
      </c>
      <c r="E421" s="5"/>
      <c r="F421" s="10">
        <f t="shared" si="24"/>
        <v>7.5609693489614882E-2</v>
      </c>
      <c r="G421" s="53">
        <f t="shared" si="25"/>
        <v>0.10815073978414413</v>
      </c>
      <c r="H421" s="10">
        <f t="shared" si="26"/>
        <v>6.5647684368290271E-2</v>
      </c>
      <c r="I421" s="10">
        <f t="shared" si="27"/>
        <v>0.10585716174206672</v>
      </c>
    </row>
    <row r="422" spans="1:9" x14ac:dyDescent="0.25">
      <c r="A422" s="5">
        <v>767923.13697107194</v>
      </c>
      <c r="B422" s="52">
        <v>374065.38547716098</v>
      </c>
      <c r="C422" s="5">
        <v>143945.368232012</v>
      </c>
      <c r="D422" s="5">
        <v>385219.12778128101</v>
      </c>
      <c r="E422" s="5"/>
      <c r="F422" s="10">
        <f t="shared" si="24"/>
        <v>0.11463568747031228</v>
      </c>
      <c r="G422" s="53">
        <f t="shared" si="25"/>
        <v>9.4772016975223083E-2</v>
      </c>
      <c r="H422" s="10">
        <f t="shared" si="26"/>
        <v>6.8943971586554964E-2</v>
      </c>
      <c r="I422" s="10">
        <f t="shared" si="27"/>
        <v>9.5576469672919773E-2</v>
      </c>
    </row>
    <row r="423" spans="1:9" x14ac:dyDescent="0.25">
      <c r="A423" s="5">
        <v>214221.433531066</v>
      </c>
      <c r="B423" s="52">
        <v>212031.76777576501</v>
      </c>
      <c r="C423" s="5">
        <v>71136.666209133298</v>
      </c>
      <c r="D423" s="5">
        <v>103819.30888127199</v>
      </c>
      <c r="E423" s="5"/>
      <c r="F423" s="10">
        <f t="shared" si="24"/>
        <v>7.9621620197428911E-2</v>
      </c>
      <c r="G423" s="53">
        <f t="shared" si="25"/>
        <v>7.9344352167512566E-2</v>
      </c>
      <c r="H423" s="10">
        <f t="shared" si="26"/>
        <v>5.0273330705298269E-2</v>
      </c>
      <c r="I423" s="10">
        <f t="shared" si="27"/>
        <v>6.0246758438655457E-2</v>
      </c>
    </row>
    <row r="424" spans="1:9" x14ac:dyDescent="0.25">
      <c r="A424" s="5">
        <v>267105.66625824699</v>
      </c>
      <c r="B424" s="52">
        <v>26542.812794811402</v>
      </c>
      <c r="C424" s="5">
        <v>431154.91075428901</v>
      </c>
      <c r="D424" s="5">
        <v>108586.937857631</v>
      </c>
      <c r="E424" s="5"/>
      <c r="F424" s="10">
        <f t="shared" si="24"/>
        <v>8.5593108072680391E-2</v>
      </c>
      <c r="G424" s="53">
        <f t="shared" si="25"/>
        <v>2.4704571211716653E-2</v>
      </c>
      <c r="H424" s="10">
        <f t="shared" si="26"/>
        <v>9.8666376043889725E-2</v>
      </c>
      <c r="I424" s="10">
        <f t="shared" si="27"/>
        <v>6.143753105776173E-2</v>
      </c>
    </row>
    <row r="425" spans="1:9" x14ac:dyDescent="0.25">
      <c r="A425" s="5">
        <v>217450.62935268899</v>
      </c>
      <c r="B425" s="52">
        <v>347750.289451427</v>
      </c>
      <c r="C425" s="5">
        <v>124861.941119361</v>
      </c>
      <c r="D425" s="5">
        <v>412057.233870667</v>
      </c>
      <c r="E425" s="5"/>
      <c r="F425" s="10">
        <f t="shared" si="24"/>
        <v>8.002551786217138E-2</v>
      </c>
      <c r="G425" s="53">
        <f t="shared" si="25"/>
        <v>9.2777356784454312E-2</v>
      </c>
      <c r="H425" s="10">
        <f t="shared" si="26"/>
        <v>6.5149951810551832E-2</v>
      </c>
      <c r="I425" s="10">
        <f t="shared" si="27"/>
        <v>9.742269825714911E-2</v>
      </c>
    </row>
    <row r="426" spans="1:9" x14ac:dyDescent="0.25">
      <c r="A426" s="5">
        <v>492074.25058542402</v>
      </c>
      <c r="B426" s="52">
        <v>84781.100085664701</v>
      </c>
      <c r="C426" s="5">
        <v>266216.64910952299</v>
      </c>
      <c r="D426" s="5">
        <v>356839.218788428</v>
      </c>
      <c r="E426" s="5"/>
      <c r="F426" s="10">
        <f t="shared" si="24"/>
        <v>0.10230243301165531</v>
      </c>
      <c r="G426" s="53">
        <f t="shared" si="25"/>
        <v>5.4890730644706398E-2</v>
      </c>
      <c r="H426" s="10">
        <f t="shared" si="26"/>
        <v>8.5502630744320296E-2</v>
      </c>
      <c r="I426" s="10">
        <f t="shared" si="27"/>
        <v>9.3482443298953388E-2</v>
      </c>
    </row>
    <row r="427" spans="1:9" x14ac:dyDescent="0.25">
      <c r="A427" s="5">
        <v>216882.52997461599</v>
      </c>
      <c r="B427" s="52">
        <v>87661.910214403804</v>
      </c>
      <c r="C427" s="5">
        <v>413993.92928666802</v>
      </c>
      <c r="D427" s="5">
        <v>696782.17434270203</v>
      </c>
      <c r="E427" s="5"/>
      <c r="F427" s="10">
        <f t="shared" si="24"/>
        <v>7.9954887506307415E-2</v>
      </c>
      <c r="G427" s="53">
        <f t="shared" si="25"/>
        <v>5.5772324060732847E-2</v>
      </c>
      <c r="H427" s="10">
        <f t="shared" si="26"/>
        <v>9.7551352635845578E-2</v>
      </c>
      <c r="I427" s="10">
        <f t="shared" si="27"/>
        <v>0.11192994389695032</v>
      </c>
    </row>
    <row r="428" spans="1:9" x14ac:dyDescent="0.25">
      <c r="A428" s="5">
        <v>53435.229758116096</v>
      </c>
      <c r="B428" s="52">
        <v>653276.86575790995</v>
      </c>
      <c r="C428" s="5">
        <v>101622.31457564</v>
      </c>
      <c r="D428" s="5">
        <v>196012.030211787</v>
      </c>
      <c r="E428" s="5"/>
      <c r="F428" s="10">
        <f t="shared" si="24"/>
        <v>4.2787200898732225E-2</v>
      </c>
      <c r="G428" s="53">
        <f t="shared" si="25"/>
        <v>0.11013918396356304</v>
      </c>
      <c r="H428" s="10">
        <f t="shared" si="26"/>
        <v>5.9679974024688276E-2</v>
      </c>
      <c r="I428" s="10">
        <f t="shared" si="27"/>
        <v>7.7226598140688996E-2</v>
      </c>
    </row>
    <row r="429" spans="1:9" x14ac:dyDescent="0.25">
      <c r="A429" s="5">
        <v>183686.13552297701</v>
      </c>
      <c r="B429" s="52">
        <v>880931.13434805605</v>
      </c>
      <c r="C429" s="5">
        <v>115147.809562692</v>
      </c>
      <c r="D429" s="5">
        <v>122391.74965809099</v>
      </c>
      <c r="E429" s="5"/>
      <c r="F429" s="10">
        <f t="shared" si="24"/>
        <v>7.54789374496867E-2</v>
      </c>
      <c r="G429" s="53">
        <f t="shared" si="25"/>
        <v>0.11846796338548504</v>
      </c>
      <c r="H429" s="10">
        <f t="shared" si="26"/>
        <v>6.2995416785199598E-2</v>
      </c>
      <c r="I429" s="10">
        <f t="shared" si="27"/>
        <v>6.4617997209729383E-2</v>
      </c>
    </row>
    <row r="430" spans="1:9" x14ac:dyDescent="0.25">
      <c r="A430" s="5">
        <v>708569.55748571898</v>
      </c>
      <c r="B430" s="52">
        <v>25654.6269133348</v>
      </c>
      <c r="C430" s="5">
        <v>278656.47259933001</v>
      </c>
      <c r="D430" s="5">
        <v>292303.5213586</v>
      </c>
      <c r="E430" s="5"/>
      <c r="F430" s="10">
        <f t="shared" si="24"/>
        <v>0.11239636807315923</v>
      </c>
      <c r="G430" s="53">
        <f t="shared" si="25"/>
        <v>2.383304488600424E-2</v>
      </c>
      <c r="H430" s="10">
        <f t="shared" si="26"/>
        <v>8.6742692003074495E-2</v>
      </c>
      <c r="I430" s="10">
        <f t="shared" si="27"/>
        <v>8.80424787637899E-2</v>
      </c>
    </row>
    <row r="431" spans="1:9" x14ac:dyDescent="0.25">
      <c r="A431" s="5">
        <v>110909.36629842799</v>
      </c>
      <c r="B431" s="52">
        <v>403133.48962177202</v>
      </c>
      <c r="C431" s="5">
        <v>241000.868641785</v>
      </c>
      <c r="D431" s="5">
        <v>193242.07866246701</v>
      </c>
      <c r="E431" s="5"/>
      <c r="F431" s="10">
        <f t="shared" si="24"/>
        <v>6.1999239134634676E-2</v>
      </c>
      <c r="G431" s="53">
        <f t="shared" si="25"/>
        <v>9.6822174318107912E-2</v>
      </c>
      <c r="H431" s="10">
        <f t="shared" si="26"/>
        <v>8.2805530266034877E-2</v>
      </c>
      <c r="I431" s="10">
        <f t="shared" si="27"/>
        <v>7.6843379955512603E-2</v>
      </c>
    </row>
    <row r="432" spans="1:9" x14ac:dyDescent="0.25">
      <c r="A432" s="5">
        <v>243453.592470139</v>
      </c>
      <c r="B432" s="52">
        <v>163437.369083142</v>
      </c>
      <c r="C432" s="5">
        <v>699637.35377924005</v>
      </c>
      <c r="D432" s="5">
        <v>345391.99991859501</v>
      </c>
      <c r="E432" s="5"/>
      <c r="F432" s="10">
        <f t="shared" si="24"/>
        <v>8.3079671802171351E-2</v>
      </c>
      <c r="G432" s="53">
        <f t="shared" si="25"/>
        <v>7.2343155326820341E-2</v>
      </c>
      <c r="H432" s="10">
        <f t="shared" si="26"/>
        <v>0.11204362485593444</v>
      </c>
      <c r="I432" s="10">
        <f t="shared" si="27"/>
        <v>9.2591473150246628E-2</v>
      </c>
    </row>
    <row r="433" spans="1:9" x14ac:dyDescent="0.25">
      <c r="A433" s="5">
        <v>696511.37924973201</v>
      </c>
      <c r="B433" s="52">
        <v>208269.269599363</v>
      </c>
      <c r="C433" s="5">
        <v>919077.48971816106</v>
      </c>
      <c r="D433" s="5">
        <v>410936.11312241998</v>
      </c>
      <c r="E433" s="5"/>
      <c r="F433" s="10">
        <f t="shared" si="24"/>
        <v>0.11191913843127832</v>
      </c>
      <c r="G433" s="53">
        <f t="shared" si="25"/>
        <v>7.8861337552117883E-2</v>
      </c>
      <c r="H433" s="10">
        <f t="shared" si="26"/>
        <v>0.1196539156094607</v>
      </c>
      <c r="I433" s="10">
        <f t="shared" si="27"/>
        <v>9.7347952682214967E-2</v>
      </c>
    </row>
    <row r="434" spans="1:9" x14ac:dyDescent="0.25">
      <c r="A434" s="5">
        <v>280721.774014742</v>
      </c>
      <c r="B434" s="52">
        <v>110620.979269027</v>
      </c>
      <c r="C434" s="5">
        <v>135199.68985495201</v>
      </c>
      <c r="D434" s="5">
        <v>129690.744924104</v>
      </c>
      <c r="E434" s="5"/>
      <c r="F434" s="10">
        <f t="shared" si="24"/>
        <v>8.6943331607630459E-2</v>
      </c>
      <c r="G434" s="53">
        <f t="shared" si="25"/>
        <v>6.193011609625021E-2</v>
      </c>
      <c r="H434" s="10">
        <f t="shared" si="26"/>
        <v>6.727022218851042E-2</v>
      </c>
      <c r="I434" s="10">
        <f t="shared" si="27"/>
        <v>6.6160834447671624E-2</v>
      </c>
    </row>
    <row r="435" spans="1:9" x14ac:dyDescent="0.25">
      <c r="A435" s="5">
        <v>437796.18482190202</v>
      </c>
      <c r="B435" s="52">
        <v>697029.757177033</v>
      </c>
      <c r="C435" s="5">
        <v>623686.63663672004</v>
      </c>
      <c r="D435" s="5">
        <v>66893.317322673</v>
      </c>
      <c r="E435" s="5"/>
      <c r="F435" s="10">
        <f t="shared" si="24"/>
        <v>9.9086312276223776E-2</v>
      </c>
      <c r="G435" s="53">
        <f t="shared" si="25"/>
        <v>0.11193981954754118</v>
      </c>
      <c r="H435" s="10">
        <f t="shared" si="26"/>
        <v>0.10885347278739488</v>
      </c>
      <c r="I435" s="10">
        <f t="shared" si="27"/>
        <v>4.8659675750717613E-2</v>
      </c>
    </row>
    <row r="436" spans="1:9" x14ac:dyDescent="0.25">
      <c r="A436" s="5">
        <v>724156.68747668096</v>
      </c>
      <c r="B436" s="52">
        <v>107959.38585970399</v>
      </c>
      <c r="C436" s="5">
        <v>279473.89358966099</v>
      </c>
      <c r="D436" s="5">
        <v>215977.60361292999</v>
      </c>
      <c r="E436" s="5"/>
      <c r="F436" s="10">
        <f t="shared" si="24"/>
        <v>0.11300166403103806</v>
      </c>
      <c r="G436" s="53">
        <f t="shared" si="25"/>
        <v>6.1283739287218308E-2</v>
      </c>
      <c r="H436" s="10">
        <f t="shared" si="26"/>
        <v>8.6822275511044378E-2</v>
      </c>
      <c r="I436" s="10">
        <f t="shared" si="27"/>
        <v>7.9842006933602772E-2</v>
      </c>
    </row>
    <row r="437" spans="1:9" x14ac:dyDescent="0.25">
      <c r="A437" s="5">
        <v>852591.19167891506</v>
      </c>
      <c r="B437" s="52">
        <v>153077.63165796001</v>
      </c>
      <c r="C437" s="5">
        <v>137765.012835159</v>
      </c>
      <c r="D437" s="5">
        <v>271040.56993586401</v>
      </c>
      <c r="E437" s="5"/>
      <c r="F437" s="10">
        <f t="shared" si="24"/>
        <v>0.11755400951942807</v>
      </c>
      <c r="G437" s="53">
        <f t="shared" si="25"/>
        <v>7.0589040781248391E-2</v>
      </c>
      <c r="H437" s="10">
        <f t="shared" si="26"/>
        <v>6.7771865224571348E-2</v>
      </c>
      <c r="I437" s="10">
        <f t="shared" si="27"/>
        <v>8.5990078370273171E-2</v>
      </c>
    </row>
    <row r="438" spans="1:9" x14ac:dyDescent="0.25">
      <c r="A438" s="5">
        <v>286427.84048503498</v>
      </c>
      <c r="B438" s="52">
        <v>222665.14786086901</v>
      </c>
      <c r="C438" s="5">
        <v>246141.74130531499</v>
      </c>
      <c r="D438" s="5">
        <v>116333.200489729</v>
      </c>
      <c r="E438" s="5"/>
      <c r="F438" s="10">
        <f t="shared" si="24"/>
        <v>8.7490271989995705E-2</v>
      </c>
      <c r="G438" s="53">
        <f t="shared" si="25"/>
        <v>8.0665547773403956E-2</v>
      </c>
      <c r="H438" s="10">
        <f t="shared" si="26"/>
        <v>8.3377050892596394E-2</v>
      </c>
      <c r="I438" s="10">
        <f t="shared" si="27"/>
        <v>6.3267628633196349E-2</v>
      </c>
    </row>
    <row r="439" spans="1:9" x14ac:dyDescent="0.25">
      <c r="A439" s="5">
        <v>203114.987196178</v>
      </c>
      <c r="B439" s="52">
        <v>327308.09006205801</v>
      </c>
      <c r="C439" s="5">
        <v>660659.30077083805</v>
      </c>
      <c r="D439" s="5">
        <v>432964.249227383</v>
      </c>
      <c r="E439" s="5"/>
      <c r="F439" s="10">
        <f t="shared" si="24"/>
        <v>7.8185654742932931E-2</v>
      </c>
      <c r="G439" s="53">
        <f t="shared" si="25"/>
        <v>9.112352269540569E-2</v>
      </c>
      <c r="H439" s="10">
        <f t="shared" si="26"/>
        <v>0.11045110048359041</v>
      </c>
      <c r="I439" s="10">
        <f t="shared" si="27"/>
        <v>9.8781404526157024E-2</v>
      </c>
    </row>
    <row r="440" spans="1:9" x14ac:dyDescent="0.25">
      <c r="A440" s="5">
        <v>692160.33742472704</v>
      </c>
      <c r="B440" s="52">
        <v>1062477.3159602</v>
      </c>
      <c r="C440" s="5">
        <v>80277.268878523202</v>
      </c>
      <c r="D440" s="5">
        <v>124352.439513377</v>
      </c>
      <c r="E440" s="5"/>
      <c r="F440" s="10">
        <f t="shared" si="24"/>
        <v>0.11174495602723611</v>
      </c>
      <c r="G440" s="53">
        <f t="shared" si="25"/>
        <v>0.12371969247071046</v>
      </c>
      <c r="H440" s="10">
        <f t="shared" si="26"/>
        <v>5.3452152168067313E-2</v>
      </c>
      <c r="I440" s="10">
        <f t="shared" si="27"/>
        <v>6.5041075944508142E-2</v>
      </c>
    </row>
    <row r="441" spans="1:9" x14ac:dyDescent="0.25">
      <c r="A441" s="5">
        <v>314850.55737362697</v>
      </c>
      <c r="B441" s="52">
        <v>200900.70306099899</v>
      </c>
      <c r="C441" s="5">
        <v>82266.5814749868</v>
      </c>
      <c r="D441" s="5">
        <v>127469.51674190701</v>
      </c>
      <c r="E441" s="5"/>
      <c r="F441" s="10">
        <f t="shared" si="24"/>
        <v>9.0065542650797692E-2</v>
      </c>
      <c r="G441" s="53">
        <f t="shared" si="25"/>
        <v>7.7890232280450222E-2</v>
      </c>
      <c r="H441" s="10">
        <f t="shared" si="26"/>
        <v>5.4097021740923568E-2</v>
      </c>
      <c r="I441" s="10">
        <f t="shared" si="27"/>
        <v>6.5700472873869487E-2</v>
      </c>
    </row>
    <row r="442" spans="1:9" x14ac:dyDescent="0.25">
      <c r="A442" s="5">
        <v>116287.738218192</v>
      </c>
      <c r="B442" s="52">
        <v>644881.958987594</v>
      </c>
      <c r="C442" s="5">
        <v>135875.40526691999</v>
      </c>
      <c r="D442" s="5">
        <v>94284.965348451806</v>
      </c>
      <c r="E442" s="5"/>
      <c r="F442" s="10">
        <f t="shared" si="24"/>
        <v>6.3257238698747997E-2</v>
      </c>
      <c r="G442" s="53">
        <f t="shared" si="25"/>
        <v>0.10978028572522947</v>
      </c>
      <c r="H442" s="10">
        <f t="shared" si="26"/>
        <v>6.740325126211677E-2</v>
      </c>
      <c r="I442" s="10">
        <f t="shared" si="27"/>
        <v>5.7696485152148869E-2</v>
      </c>
    </row>
    <row r="443" spans="1:9" x14ac:dyDescent="0.25">
      <c r="A443" s="5">
        <v>887773.35047986696</v>
      </c>
      <c r="B443" s="52">
        <v>130490.757090908</v>
      </c>
      <c r="C443" s="5">
        <v>32311.5425878471</v>
      </c>
      <c r="D443" s="5">
        <v>846704.77209486801</v>
      </c>
      <c r="E443" s="5"/>
      <c r="F443" s="10">
        <f t="shared" si="24"/>
        <v>0.11868432451188804</v>
      </c>
      <c r="G443" s="53">
        <f t="shared" si="25"/>
        <v>6.6324760378356329E-2</v>
      </c>
      <c r="H443" s="10">
        <f t="shared" si="26"/>
        <v>2.9755078113871125E-2</v>
      </c>
      <c r="I443" s="10">
        <f t="shared" si="27"/>
        <v>0.11736046323335492</v>
      </c>
    </row>
    <row r="444" spans="1:9" x14ac:dyDescent="0.25">
      <c r="A444" s="5">
        <v>920129.08250711695</v>
      </c>
      <c r="B444" s="52">
        <v>394728.89159279101</v>
      </c>
      <c r="C444" s="5">
        <v>593709.13568477402</v>
      </c>
      <c r="D444" s="5">
        <v>67028.569910778504</v>
      </c>
      <c r="E444" s="5"/>
      <c r="F444" s="10">
        <f t="shared" si="24"/>
        <v>0.11968592498133335</v>
      </c>
      <c r="G444" s="53">
        <f t="shared" si="25"/>
        <v>9.6244614621865399E-2</v>
      </c>
      <c r="H444" s="10">
        <f t="shared" si="26"/>
        <v>0.10748880097205449</v>
      </c>
      <c r="I444" s="10">
        <f t="shared" si="27"/>
        <v>4.8712631084413704E-2</v>
      </c>
    </row>
    <row r="445" spans="1:9" x14ac:dyDescent="0.25">
      <c r="A445" s="5">
        <v>866945.96000862005</v>
      </c>
      <c r="B445" s="52">
        <v>72893.120755272103</v>
      </c>
      <c r="C445" s="5">
        <v>80761.764858168099</v>
      </c>
      <c r="D445" s="5">
        <v>54375.138984779602</v>
      </c>
      <c r="E445" s="5"/>
      <c r="F445" s="10">
        <f t="shared" si="24"/>
        <v>0.11802058711601648</v>
      </c>
      <c r="G445" s="53">
        <f t="shared" si="25"/>
        <v>5.0913966041338687E-2</v>
      </c>
      <c r="H445" s="10">
        <f t="shared" si="26"/>
        <v>5.3610633391992346E-2</v>
      </c>
      <c r="I445" s="10">
        <f t="shared" si="27"/>
        <v>4.3241871363397744E-2</v>
      </c>
    </row>
    <row r="446" spans="1:9" x14ac:dyDescent="0.25">
      <c r="A446" s="5">
        <v>385456.46138819202</v>
      </c>
      <c r="B446" s="52">
        <v>136150.30206199799</v>
      </c>
      <c r="C446" s="5">
        <v>304007.83635801403</v>
      </c>
      <c r="D446" s="5">
        <v>216880.422474347</v>
      </c>
      <c r="E446" s="5"/>
      <c r="F446" s="10">
        <f t="shared" si="24"/>
        <v>9.5593339230546803E-2</v>
      </c>
      <c r="G446" s="53">
        <f t="shared" si="25"/>
        <v>6.7457186099524336E-2</v>
      </c>
      <c r="H446" s="10">
        <f t="shared" si="26"/>
        <v>8.9110937385050049E-2</v>
      </c>
      <c r="I446" s="10">
        <f t="shared" si="27"/>
        <v>7.9954625150459924E-2</v>
      </c>
    </row>
    <row r="447" spans="1:9" x14ac:dyDescent="0.25">
      <c r="A447" s="5">
        <v>104219.823113265</v>
      </c>
      <c r="B447" s="52">
        <v>489396.447572064</v>
      </c>
      <c r="C447" s="5">
        <v>539021.05279826</v>
      </c>
      <c r="D447" s="5">
        <v>66460.691235004706</v>
      </c>
      <c r="E447" s="5"/>
      <c r="F447" s="10">
        <f t="shared" si="24"/>
        <v>6.0348822140665392E-2</v>
      </c>
      <c r="G447" s="53">
        <f t="shared" si="25"/>
        <v>0.10215206913532993</v>
      </c>
      <c r="H447" s="10">
        <f t="shared" si="26"/>
        <v>0.10481647853609122</v>
      </c>
      <c r="I447" s="10">
        <f t="shared" si="27"/>
        <v>4.848958625147759E-2</v>
      </c>
    </row>
    <row r="448" spans="1:9" x14ac:dyDescent="0.25">
      <c r="A448" s="5">
        <v>90061.437449483899</v>
      </c>
      <c r="B448" s="52">
        <v>80395.549254784404</v>
      </c>
      <c r="C448" s="5">
        <v>112058.727863757</v>
      </c>
      <c r="D448" s="5">
        <v>238877.36976942999</v>
      </c>
      <c r="E448" s="5"/>
      <c r="F448" s="10">
        <f t="shared" si="24"/>
        <v>5.6485332179138981E-2</v>
      </c>
      <c r="G448" s="53">
        <f t="shared" si="25"/>
        <v>5.3490928183231201E-2</v>
      </c>
      <c r="H448" s="10">
        <f t="shared" si="26"/>
        <v>6.2272997862914625E-2</v>
      </c>
      <c r="I448" s="10">
        <f t="shared" si="27"/>
        <v>8.2565980230889791E-2</v>
      </c>
    </row>
    <row r="449" spans="1:9" x14ac:dyDescent="0.25">
      <c r="A449" s="5">
        <v>288398.89164622198</v>
      </c>
      <c r="B449" s="52">
        <v>530451.467177046</v>
      </c>
      <c r="C449" s="5">
        <v>236675.142682056</v>
      </c>
      <c r="D449" s="5">
        <v>745555.69056998903</v>
      </c>
      <c r="E449" s="5"/>
      <c r="F449" s="10">
        <f t="shared" si="24"/>
        <v>8.7676736102144881E-2</v>
      </c>
      <c r="G449" s="53">
        <f t="shared" si="25"/>
        <v>0.1043739180483354</v>
      </c>
      <c r="H449" s="10">
        <f t="shared" si="26"/>
        <v>8.2315345746183599E-2</v>
      </c>
      <c r="I449" s="10">
        <f t="shared" si="27"/>
        <v>0.11381228121050713</v>
      </c>
    </row>
    <row r="450" spans="1:9" x14ac:dyDescent="0.25">
      <c r="A450" s="5">
        <v>104839.39269718</v>
      </c>
      <c r="B450" s="52">
        <v>1169381.4933185501</v>
      </c>
      <c r="C450" s="5">
        <v>156361.15670602201</v>
      </c>
      <c r="D450" s="5">
        <v>55093.133620940796</v>
      </c>
      <c r="E450" s="5"/>
      <c r="F450" s="10">
        <f t="shared" si="24"/>
        <v>6.0505957160122747E-2</v>
      </c>
      <c r="G450" s="53">
        <f t="shared" si="25"/>
        <v>0.12641624562014897</v>
      </c>
      <c r="H450" s="10">
        <f t="shared" si="26"/>
        <v>7.1157225958629944E-2</v>
      </c>
      <c r="I450" s="10">
        <f t="shared" si="27"/>
        <v>4.3584059849270718E-2</v>
      </c>
    </row>
    <row r="451" spans="1:9" x14ac:dyDescent="0.25">
      <c r="A451" s="5">
        <v>168838.061612636</v>
      </c>
      <c r="B451" s="52">
        <v>302993.49793401401</v>
      </c>
      <c r="C451" s="5">
        <v>264030.98699547898</v>
      </c>
      <c r="D451" s="5">
        <v>109792.23332032999</v>
      </c>
      <c r="E451" s="5"/>
      <c r="F451" s="10">
        <f t="shared" si="24"/>
        <v>7.3215061514259938E-2</v>
      </c>
      <c r="G451" s="53">
        <f t="shared" si="25"/>
        <v>8.9019942366824756E-2</v>
      </c>
      <c r="H451" s="10">
        <f t="shared" si="26"/>
        <v>8.5278932346067871E-2</v>
      </c>
      <c r="I451" s="10">
        <f t="shared" si="27"/>
        <v>6.1730492920973212E-2</v>
      </c>
    </row>
    <row r="452" spans="1:9" x14ac:dyDescent="0.25">
      <c r="A452" s="5">
        <v>662895.87271632301</v>
      </c>
      <c r="B452" s="52">
        <v>192284.443021076</v>
      </c>
      <c r="C452" s="5">
        <v>164314.356361977</v>
      </c>
      <c r="D452" s="5">
        <v>156540.211630529</v>
      </c>
      <c r="E452" s="5"/>
      <c r="F452" s="10">
        <f t="shared" si="24"/>
        <v>0.11054492774203162</v>
      </c>
      <c r="G452" s="53">
        <f t="shared" si="25"/>
        <v>7.6709645746840804E-2</v>
      </c>
      <c r="H452" s="10">
        <f t="shared" si="26"/>
        <v>7.2486632292714903E-2</v>
      </c>
      <c r="I452" s="10">
        <f t="shared" si="27"/>
        <v>7.1187874392998785E-2</v>
      </c>
    </row>
    <row r="453" spans="1:9" x14ac:dyDescent="0.25">
      <c r="A453" s="5">
        <v>193513.405566078</v>
      </c>
      <c r="B453" s="52">
        <v>152974.93835171999</v>
      </c>
      <c r="C453" s="5">
        <v>30774.367273661599</v>
      </c>
      <c r="D453" s="5">
        <v>44952.455328327</v>
      </c>
      <c r="E453" s="5"/>
      <c r="F453" s="10">
        <f t="shared" ref="F453:F516" si="28">(A453/10000)^(1/40)-1</f>
        <v>7.6881153402076796E-2</v>
      </c>
      <c r="G453" s="53">
        <f t="shared" ref="G453:G516" si="29">(B453/10000)^(1/40)-1</f>
        <v>7.0571079584239804E-2</v>
      </c>
      <c r="H453" s="10">
        <f t="shared" ref="H453:H516" si="30">(C453/10000)^(1/40)-1</f>
        <v>2.8501023735445274E-2</v>
      </c>
      <c r="I453" s="10">
        <f t="shared" ref="I453:I516" si="31">(D453/10000)^(1/40)-1</f>
        <v>3.829039257370348E-2</v>
      </c>
    </row>
    <row r="454" spans="1:9" x14ac:dyDescent="0.25">
      <c r="A454" s="5">
        <v>24666.701059848499</v>
      </c>
      <c r="B454" s="52">
        <v>126681.632016066</v>
      </c>
      <c r="C454" s="5">
        <v>56857.227492605503</v>
      </c>
      <c r="D454" s="5">
        <v>65458.413092811701</v>
      </c>
      <c r="E454" s="5"/>
      <c r="F454" s="10">
        <f t="shared" si="28"/>
        <v>2.2828396606998869E-2</v>
      </c>
      <c r="G454" s="53">
        <f t="shared" si="29"/>
        <v>6.553529818400361E-2</v>
      </c>
      <c r="H454" s="10">
        <f t="shared" si="30"/>
        <v>4.440668256475E-2</v>
      </c>
      <c r="I454" s="10">
        <f t="shared" si="31"/>
        <v>4.8091350213917528E-2</v>
      </c>
    </row>
    <row r="455" spans="1:9" x14ac:dyDescent="0.25">
      <c r="A455" s="5">
        <v>51434.598164851202</v>
      </c>
      <c r="B455" s="52">
        <v>82404.810625825194</v>
      </c>
      <c r="C455" s="5">
        <v>944694.05679282197</v>
      </c>
      <c r="D455" s="5">
        <v>114154.845435055</v>
      </c>
      <c r="E455" s="5"/>
      <c r="F455" s="10">
        <f t="shared" si="28"/>
        <v>4.1792877131371808E-2</v>
      </c>
      <c r="G455" s="53">
        <f t="shared" si="29"/>
        <v>5.4141264406991185E-2</v>
      </c>
      <c r="H455" s="10">
        <f t="shared" si="30"/>
        <v>0.12042368148692728</v>
      </c>
      <c r="I455" s="10">
        <f t="shared" si="31"/>
        <v>6.2765282369170228E-2</v>
      </c>
    </row>
    <row r="456" spans="1:9" x14ac:dyDescent="0.25">
      <c r="A456" s="5">
        <v>426319.62069593999</v>
      </c>
      <c r="B456" s="52">
        <v>988129.30542692996</v>
      </c>
      <c r="C456" s="5">
        <v>322562.32416010398</v>
      </c>
      <c r="D456" s="5">
        <v>872152.36447895202</v>
      </c>
      <c r="E456" s="5"/>
      <c r="F456" s="10">
        <f t="shared" si="28"/>
        <v>9.8356648007420056E-2</v>
      </c>
      <c r="G456" s="53">
        <f t="shared" si="29"/>
        <v>0.12168353371536234</v>
      </c>
      <c r="H456" s="10">
        <f t="shared" si="30"/>
        <v>9.0725184544974358E-2</v>
      </c>
      <c r="I456" s="10">
        <f t="shared" si="31"/>
        <v>0.11818795316912301</v>
      </c>
    </row>
    <row r="457" spans="1:9" x14ac:dyDescent="0.25">
      <c r="A457" s="5">
        <v>138173.04998856</v>
      </c>
      <c r="B457" s="52">
        <v>279689.076167188</v>
      </c>
      <c r="C457" s="5">
        <v>163663.99892681601</v>
      </c>
      <c r="D457" s="5">
        <v>204289.88816512399</v>
      </c>
      <c r="E457" s="5"/>
      <c r="F457" s="10">
        <f t="shared" si="28"/>
        <v>6.7850815372402673E-2</v>
      </c>
      <c r="G457" s="53">
        <f t="shared" si="29"/>
        <v>8.684318779357425E-2</v>
      </c>
      <c r="H457" s="10">
        <f t="shared" si="30"/>
        <v>7.238030424055375E-2</v>
      </c>
      <c r="I457" s="10">
        <f t="shared" si="31"/>
        <v>7.8341133517609407E-2</v>
      </c>
    </row>
    <row r="458" spans="1:9" x14ac:dyDescent="0.25">
      <c r="A458" s="5">
        <v>86574.443879573504</v>
      </c>
      <c r="B458" s="52">
        <v>83546.045177517197</v>
      </c>
      <c r="C458" s="5">
        <v>422532.909088941</v>
      </c>
      <c r="D458" s="5">
        <v>71609.035981350098</v>
      </c>
      <c r="E458" s="5"/>
      <c r="F458" s="10">
        <f t="shared" si="28"/>
        <v>5.5442900088456204E-2</v>
      </c>
      <c r="G458" s="53">
        <f t="shared" si="29"/>
        <v>5.4503795907882013E-2</v>
      </c>
      <c r="H458" s="10">
        <f t="shared" si="30"/>
        <v>9.8111686515759855E-2</v>
      </c>
      <c r="I458" s="10">
        <f t="shared" si="31"/>
        <v>5.0447122358320717E-2</v>
      </c>
    </row>
    <row r="459" spans="1:9" x14ac:dyDescent="0.25">
      <c r="A459" s="5">
        <v>118284.30111760899</v>
      </c>
      <c r="B459" s="52">
        <v>443090.89200206398</v>
      </c>
      <c r="C459" s="5">
        <v>144278.68336833501</v>
      </c>
      <c r="D459" s="5">
        <v>114450.186480412</v>
      </c>
      <c r="E459" s="5"/>
      <c r="F459" s="10">
        <f t="shared" si="28"/>
        <v>6.3709842306650666E-2</v>
      </c>
      <c r="G459" s="53">
        <f t="shared" si="29"/>
        <v>9.9416677256242814E-2</v>
      </c>
      <c r="H459" s="10">
        <f t="shared" si="30"/>
        <v>6.9005782123108705E-2</v>
      </c>
      <c r="I459" s="10">
        <f t="shared" si="31"/>
        <v>6.2833935390362861E-2</v>
      </c>
    </row>
    <row r="460" spans="1:9" x14ac:dyDescent="0.25">
      <c r="A460" s="5">
        <v>266081.36298328103</v>
      </c>
      <c r="B460" s="52">
        <v>171805.62170956601</v>
      </c>
      <c r="C460" s="5">
        <v>186228.30301266501</v>
      </c>
      <c r="D460" s="5">
        <v>68794.9533142976</v>
      </c>
      <c r="E460" s="5"/>
      <c r="F460" s="10">
        <f t="shared" si="28"/>
        <v>8.548883654326378E-2</v>
      </c>
      <c r="G460" s="53">
        <f t="shared" si="29"/>
        <v>7.3682647540620927E-2</v>
      </c>
      <c r="H460" s="10">
        <f t="shared" si="30"/>
        <v>7.5848558117076692E-2</v>
      </c>
      <c r="I460" s="10">
        <f t="shared" si="31"/>
        <v>4.9394816119678442E-2</v>
      </c>
    </row>
    <row r="461" spans="1:9" x14ac:dyDescent="0.25">
      <c r="A461" s="5">
        <v>169079.12650710699</v>
      </c>
      <c r="B461" s="52">
        <v>358911.13545082498</v>
      </c>
      <c r="C461" s="5">
        <v>574336.457314739</v>
      </c>
      <c r="D461" s="5">
        <v>158162.094734627</v>
      </c>
      <c r="E461" s="5"/>
      <c r="F461" s="10">
        <f t="shared" si="28"/>
        <v>7.3253342954604062E-2</v>
      </c>
      <c r="G461" s="53">
        <f t="shared" si="29"/>
        <v>9.3640722982424096E-2</v>
      </c>
      <c r="H461" s="10">
        <f t="shared" si="30"/>
        <v>0.10657068198671316</v>
      </c>
      <c r="I461" s="10">
        <f t="shared" si="31"/>
        <v>7.146394176340265E-2</v>
      </c>
    </row>
    <row r="462" spans="1:9" x14ac:dyDescent="0.25">
      <c r="A462" s="5">
        <v>266538.10118445498</v>
      </c>
      <c r="B462" s="52">
        <v>136133.13359785001</v>
      </c>
      <c r="C462" s="5">
        <v>540441.20700210705</v>
      </c>
      <c r="D462" s="5">
        <v>204498.68394574701</v>
      </c>
      <c r="E462" s="5"/>
      <c r="F462" s="10">
        <f t="shared" si="28"/>
        <v>8.5535379619738228E-2</v>
      </c>
      <c r="G462" s="53">
        <f t="shared" si="29"/>
        <v>6.7453820751294469E-2</v>
      </c>
      <c r="H462" s="10">
        <f t="shared" si="30"/>
        <v>0.10488915649513442</v>
      </c>
      <c r="I462" s="10">
        <f t="shared" si="31"/>
        <v>7.8368672933916139E-2</v>
      </c>
    </row>
    <row r="463" spans="1:9" x14ac:dyDescent="0.25">
      <c r="A463" s="5">
        <v>652663.178706598</v>
      </c>
      <c r="B463" s="52">
        <v>104566.47471054</v>
      </c>
      <c r="C463" s="5">
        <v>304625.77312479197</v>
      </c>
      <c r="D463" s="5">
        <v>68198.056045319405</v>
      </c>
      <c r="E463" s="5"/>
      <c r="F463" s="10">
        <f t="shared" si="28"/>
        <v>0.11011310045031908</v>
      </c>
      <c r="G463" s="53">
        <f t="shared" si="29"/>
        <v>6.0436851674222858E-2</v>
      </c>
      <c r="H463" s="10">
        <f t="shared" si="30"/>
        <v>8.9166226724530118E-2</v>
      </c>
      <c r="I463" s="10">
        <f t="shared" si="31"/>
        <v>4.9166221741002714E-2</v>
      </c>
    </row>
    <row r="464" spans="1:9" x14ac:dyDescent="0.25">
      <c r="A464" s="5">
        <v>580925.46197434398</v>
      </c>
      <c r="B464" s="52">
        <v>36224.5426155721</v>
      </c>
      <c r="C464" s="5">
        <v>54152.3336983708</v>
      </c>
      <c r="D464" s="5">
        <v>78170.7881551139</v>
      </c>
      <c r="E464" s="5"/>
      <c r="F464" s="10">
        <f t="shared" si="28"/>
        <v>0.10688629518532111</v>
      </c>
      <c r="G464" s="53">
        <f t="shared" si="29"/>
        <v>3.2702129974731875E-2</v>
      </c>
      <c r="H464" s="10">
        <f t="shared" si="30"/>
        <v>4.3134788707161587E-2</v>
      </c>
      <c r="I464" s="10">
        <f t="shared" si="31"/>
        <v>5.2752089957411652E-2</v>
      </c>
    </row>
    <row r="465" spans="1:9" x14ac:dyDescent="0.25">
      <c r="A465" s="5">
        <v>1033840.22895049</v>
      </c>
      <c r="B465" s="52">
        <v>780341.13028044498</v>
      </c>
      <c r="C465" s="5">
        <v>28930.628630262901</v>
      </c>
      <c r="D465" s="5">
        <v>131896.65900050799</v>
      </c>
      <c r="E465" s="5"/>
      <c r="F465" s="10">
        <f t="shared" si="28"/>
        <v>0.12295236903327811</v>
      </c>
      <c r="G465" s="53">
        <f t="shared" si="29"/>
        <v>0.11508278850934794</v>
      </c>
      <c r="H465" s="10">
        <f t="shared" si="30"/>
        <v>2.6913697556922855E-2</v>
      </c>
      <c r="I465" s="10">
        <f t="shared" si="31"/>
        <v>6.6610475909793632E-2</v>
      </c>
    </row>
    <row r="466" spans="1:9" x14ac:dyDescent="0.25">
      <c r="A466" s="5">
        <v>548127.41522345005</v>
      </c>
      <c r="B466" s="52">
        <v>730785.698396525</v>
      </c>
      <c r="C466" s="5">
        <v>68935.357062310795</v>
      </c>
      <c r="D466" s="5">
        <v>94769.697525994299</v>
      </c>
      <c r="E466" s="5"/>
      <c r="F466" s="10">
        <f t="shared" si="28"/>
        <v>0.10527930408870745</v>
      </c>
      <c r="G466" s="53">
        <f t="shared" si="29"/>
        <v>0.11325524767081441</v>
      </c>
      <c r="H466" s="10">
        <f t="shared" si="30"/>
        <v>4.9448305715034557E-2</v>
      </c>
      <c r="I466" s="10">
        <f t="shared" si="31"/>
        <v>5.7832089717898993E-2</v>
      </c>
    </row>
    <row r="467" spans="1:9" x14ac:dyDescent="0.25">
      <c r="A467" s="5">
        <v>227812.76982154601</v>
      </c>
      <c r="B467" s="52">
        <v>139005.01732039399</v>
      </c>
      <c r="C467" s="5">
        <v>414866.67630992999</v>
      </c>
      <c r="D467" s="5">
        <v>320073.79093986901</v>
      </c>
      <c r="E467" s="5"/>
      <c r="F467" s="10">
        <f t="shared" si="28"/>
        <v>8.1283190641908032E-2</v>
      </c>
      <c r="G467" s="53">
        <f t="shared" si="29"/>
        <v>6.8011088935900688E-2</v>
      </c>
      <c r="H467" s="10">
        <f t="shared" si="30"/>
        <v>9.7609137397176582E-2</v>
      </c>
      <c r="I467" s="10">
        <f t="shared" si="31"/>
        <v>9.0514018645401428E-2</v>
      </c>
    </row>
    <row r="468" spans="1:9" x14ac:dyDescent="0.25">
      <c r="A468" s="5">
        <v>309235.94070948602</v>
      </c>
      <c r="B468" s="52">
        <v>557963.81298326002</v>
      </c>
      <c r="C468" s="5">
        <v>125356.53308365701</v>
      </c>
      <c r="D468" s="5">
        <v>264803.34767323697</v>
      </c>
      <c r="E468" s="5"/>
      <c r="F468" s="10">
        <f t="shared" si="28"/>
        <v>8.9575298998427089E-2</v>
      </c>
      <c r="G468" s="53">
        <f t="shared" si="29"/>
        <v>0.105770885198196</v>
      </c>
      <c r="H468" s="10">
        <f t="shared" si="30"/>
        <v>6.5255228075368876E-2</v>
      </c>
      <c r="I468" s="10">
        <f t="shared" si="31"/>
        <v>8.5358187598540303E-2</v>
      </c>
    </row>
    <row r="469" spans="1:9" x14ac:dyDescent="0.25">
      <c r="A469" s="5">
        <v>411829.65033022303</v>
      </c>
      <c r="B469" s="52">
        <v>302408.52590276301</v>
      </c>
      <c r="C469" s="5">
        <v>116293.30074433501</v>
      </c>
      <c r="D469" s="5">
        <v>875338.62655048596</v>
      </c>
      <c r="E469" s="5"/>
      <c r="F469" s="10">
        <f t="shared" si="28"/>
        <v>9.7407541223494043E-2</v>
      </c>
      <c r="G469" s="53">
        <f t="shared" si="29"/>
        <v>8.8967330136235256E-2</v>
      </c>
      <c r="H469" s="10">
        <f t="shared" si="30"/>
        <v>6.3258510169490245E-2</v>
      </c>
      <c r="I469" s="10">
        <f t="shared" si="31"/>
        <v>0.11828989950939595</v>
      </c>
    </row>
    <row r="470" spans="1:9" x14ac:dyDescent="0.25">
      <c r="A470" s="5">
        <v>280238.553015401</v>
      </c>
      <c r="B470" s="52">
        <v>376944.05863134703</v>
      </c>
      <c r="C470" s="5">
        <v>410887.384980898</v>
      </c>
      <c r="D470" s="5">
        <v>83607.190695096899</v>
      </c>
      <c r="E470" s="5"/>
      <c r="F470" s="10">
        <f t="shared" si="28"/>
        <v>8.6896517008045571E-2</v>
      </c>
      <c r="G470" s="53">
        <f t="shared" si="29"/>
        <v>9.4981855100027213E-2</v>
      </c>
      <c r="H470" s="10">
        <f t="shared" si="30"/>
        <v>9.7344699450391925E-2</v>
      </c>
      <c r="I470" s="10">
        <f t="shared" si="31"/>
        <v>5.4523083232053349E-2</v>
      </c>
    </row>
    <row r="471" spans="1:9" x14ac:dyDescent="0.25">
      <c r="A471" s="5">
        <v>392494.23888810101</v>
      </c>
      <c r="B471" s="52">
        <v>499681.56894914899</v>
      </c>
      <c r="C471" s="5">
        <v>115112.876260185</v>
      </c>
      <c r="D471" s="5">
        <v>149163.76170307799</v>
      </c>
      <c r="E471" s="5"/>
      <c r="F471" s="10">
        <f t="shared" si="28"/>
        <v>9.6089032383649853E-2</v>
      </c>
      <c r="G471" s="53">
        <f t="shared" si="29"/>
        <v>0.10272528600433395</v>
      </c>
      <c r="H471" s="10">
        <f t="shared" si="30"/>
        <v>6.2987353359224674E-2</v>
      </c>
      <c r="I471" s="10">
        <f t="shared" si="31"/>
        <v>6.9896047656273996E-2</v>
      </c>
    </row>
    <row r="472" spans="1:9" x14ac:dyDescent="0.25">
      <c r="A472" s="5">
        <v>537615.57876336703</v>
      </c>
      <c r="B472" s="52">
        <v>161923.36994368001</v>
      </c>
      <c r="C472" s="5">
        <v>122155.93295597201</v>
      </c>
      <c r="D472" s="5">
        <v>134923.65971774899</v>
      </c>
      <c r="E472" s="5"/>
      <c r="F472" s="10">
        <f t="shared" si="28"/>
        <v>0.10474436780555374</v>
      </c>
      <c r="G472" s="53">
        <f t="shared" si="29"/>
        <v>7.2093686155956016E-2</v>
      </c>
      <c r="H472" s="10">
        <f t="shared" si="30"/>
        <v>6.4566668011255768E-2</v>
      </c>
      <c r="I472" s="10">
        <f t="shared" si="31"/>
        <v>6.7215693151502887E-2</v>
      </c>
    </row>
    <row r="473" spans="1:9" x14ac:dyDescent="0.25">
      <c r="A473" s="5">
        <v>360056.43365141703</v>
      </c>
      <c r="B473" s="52">
        <v>245430.94944824101</v>
      </c>
      <c r="C473" s="5">
        <v>198615.16756777099</v>
      </c>
      <c r="D473" s="5">
        <v>201120.87693254801</v>
      </c>
      <c r="E473" s="5"/>
      <c r="F473" s="10">
        <f t="shared" si="28"/>
        <v>9.3727833705403052E-2</v>
      </c>
      <c r="G473" s="53">
        <f t="shared" si="29"/>
        <v>8.3298727960803287E-2</v>
      </c>
      <c r="H473" s="10">
        <f t="shared" si="30"/>
        <v>7.7581955296892602E-2</v>
      </c>
      <c r="I473" s="10">
        <f t="shared" si="31"/>
        <v>7.7919748922151255E-2</v>
      </c>
    </row>
    <row r="474" spans="1:9" x14ac:dyDescent="0.25">
      <c r="A474" s="5">
        <v>459865.84533362999</v>
      </c>
      <c r="B474" s="52">
        <v>100072.15043341101</v>
      </c>
      <c r="C474" s="5">
        <v>519571.798450328</v>
      </c>
      <c r="D474" s="5">
        <v>104050.337238452</v>
      </c>
      <c r="E474" s="5"/>
      <c r="F474" s="10">
        <f t="shared" si="28"/>
        <v>0.10043850671352272</v>
      </c>
      <c r="G474" s="53">
        <f t="shared" si="29"/>
        <v>5.927282486396046E-2</v>
      </c>
      <c r="H474" s="10">
        <f t="shared" si="30"/>
        <v>0.10380190499209019</v>
      </c>
      <c r="I474" s="10">
        <f t="shared" si="31"/>
        <v>6.0305678530713447E-2</v>
      </c>
    </row>
    <row r="475" spans="1:9" x14ac:dyDescent="0.25">
      <c r="A475" s="5">
        <v>692892.20061423804</v>
      </c>
      <c r="B475" s="52">
        <v>366335.07927498402</v>
      </c>
      <c r="C475" s="5">
        <v>87788.926108200001</v>
      </c>
      <c r="D475" s="5">
        <v>299305.654620377</v>
      </c>
      <c r="E475" s="5"/>
      <c r="F475" s="10">
        <f t="shared" si="28"/>
        <v>0.11177432877704851</v>
      </c>
      <c r="G475" s="53">
        <f t="shared" si="29"/>
        <v>9.420063553393021E-2</v>
      </c>
      <c r="H475" s="10">
        <f t="shared" si="30"/>
        <v>5.5810540554498411E-2</v>
      </c>
      <c r="I475" s="10">
        <f t="shared" si="31"/>
        <v>8.8686588885494189E-2</v>
      </c>
    </row>
    <row r="476" spans="1:9" x14ac:dyDescent="0.25">
      <c r="A476" s="5">
        <v>217056.103332314</v>
      </c>
      <c r="B476" s="52">
        <v>63786.334967932999</v>
      </c>
      <c r="C476" s="5">
        <v>93418.293605202503</v>
      </c>
      <c r="D476" s="5">
        <v>115410.840076956</v>
      </c>
      <c r="E476" s="5"/>
      <c r="F476" s="10">
        <f t="shared" si="28"/>
        <v>7.9976486560424664E-2</v>
      </c>
      <c r="G476" s="53">
        <f t="shared" si="29"/>
        <v>4.7413558011202284E-2</v>
      </c>
      <c r="H476" s="10">
        <f t="shared" si="30"/>
        <v>5.7452329464668273E-2</v>
      </c>
      <c r="I476" s="10">
        <f t="shared" si="31"/>
        <v>6.3056053921891841E-2</v>
      </c>
    </row>
    <row r="477" spans="1:9" x14ac:dyDescent="0.25">
      <c r="A477" s="5">
        <v>127777.070154719</v>
      </c>
      <c r="B477" s="52">
        <v>930404.36319299403</v>
      </c>
      <c r="C477" s="5">
        <v>279355.67195636901</v>
      </c>
      <c r="D477" s="5">
        <v>392201.449097234</v>
      </c>
      <c r="E477" s="5"/>
      <c r="F477" s="10">
        <f t="shared" si="28"/>
        <v>6.5764679383630176E-2</v>
      </c>
      <c r="G477" s="53">
        <f t="shared" si="29"/>
        <v>0.11999682999869976</v>
      </c>
      <c r="H477" s="10">
        <f t="shared" si="30"/>
        <v>8.6810779588601061E-2</v>
      </c>
      <c r="I477" s="10">
        <f t="shared" si="31"/>
        <v>9.606858364761317E-2</v>
      </c>
    </row>
    <row r="478" spans="1:9" x14ac:dyDescent="0.25">
      <c r="A478" s="5">
        <v>85226.610575847997</v>
      </c>
      <c r="B478" s="52">
        <v>292797.02767427597</v>
      </c>
      <c r="C478" s="5">
        <v>214069.16769142399</v>
      </c>
      <c r="D478" s="5">
        <v>183480.70950626</v>
      </c>
      <c r="E478" s="5"/>
      <c r="F478" s="10">
        <f t="shared" si="28"/>
        <v>5.5028958714150589E-2</v>
      </c>
      <c r="G478" s="53">
        <f t="shared" si="29"/>
        <v>8.8088365516574507E-2</v>
      </c>
      <c r="H478" s="10">
        <f t="shared" si="30"/>
        <v>7.9602429017670895E-2</v>
      </c>
      <c r="I478" s="10">
        <f t="shared" si="31"/>
        <v>7.5448851905466796E-2</v>
      </c>
    </row>
    <row r="479" spans="1:9" x14ac:dyDescent="0.25">
      <c r="A479" s="5">
        <v>178202.18662108501</v>
      </c>
      <c r="B479" s="52">
        <v>632899.29841988499</v>
      </c>
      <c r="C479" s="5">
        <v>205706.76534080601</v>
      </c>
      <c r="D479" s="5">
        <v>43811.378442966001</v>
      </c>
      <c r="E479" s="5"/>
      <c r="F479" s="10">
        <f t="shared" si="28"/>
        <v>7.4664309213753777E-2</v>
      </c>
      <c r="G479" s="53">
        <f t="shared" si="29"/>
        <v>0.10926003263466555</v>
      </c>
      <c r="H479" s="10">
        <f t="shared" si="30"/>
        <v>7.8527478335254086E-2</v>
      </c>
      <c r="I479" s="10">
        <f t="shared" si="31"/>
        <v>3.7623198703533367E-2</v>
      </c>
    </row>
    <row r="480" spans="1:9" x14ac:dyDescent="0.25">
      <c r="A480" s="5">
        <v>54099.838744536297</v>
      </c>
      <c r="B480" s="52">
        <v>37325.639510738998</v>
      </c>
      <c r="C480" s="5">
        <v>555623.27306707797</v>
      </c>
      <c r="D480" s="5">
        <v>836744.11969120498</v>
      </c>
      <c r="E480" s="5"/>
      <c r="F480" s="10">
        <f t="shared" si="28"/>
        <v>4.3109496534369907E-2</v>
      </c>
      <c r="G480" s="53">
        <f t="shared" si="29"/>
        <v>3.3475490276770659E-2</v>
      </c>
      <c r="H480" s="10">
        <f t="shared" si="30"/>
        <v>0.10565468554255708</v>
      </c>
      <c r="I480" s="10">
        <f t="shared" si="31"/>
        <v>0.11702994761916186</v>
      </c>
    </row>
    <row r="481" spans="1:9" x14ac:dyDescent="0.25">
      <c r="A481" s="5">
        <v>413755.97528585402</v>
      </c>
      <c r="B481" s="52">
        <v>228550.37837259599</v>
      </c>
      <c r="C481" s="5">
        <v>213121.636570489</v>
      </c>
      <c r="D481" s="5">
        <v>163676.89267764601</v>
      </c>
      <c r="E481" s="5"/>
      <c r="F481" s="10">
        <f t="shared" si="28"/>
        <v>9.7535577045641864E-2</v>
      </c>
      <c r="G481" s="53">
        <f t="shared" si="29"/>
        <v>8.1370576822538121E-2</v>
      </c>
      <c r="H481" s="10">
        <f t="shared" si="30"/>
        <v>7.9482704781482338E-2</v>
      </c>
      <c r="I481" s="10">
        <f t="shared" si="31"/>
        <v>7.2382416261754789E-2</v>
      </c>
    </row>
    <row r="482" spans="1:9" x14ac:dyDescent="0.25">
      <c r="A482" s="5">
        <v>610092.58638527105</v>
      </c>
      <c r="B482" s="52">
        <v>336937.48344422801</v>
      </c>
      <c r="C482" s="5">
        <v>338275.12108424399</v>
      </c>
      <c r="D482" s="5">
        <v>178191.570584748</v>
      </c>
      <c r="E482" s="5"/>
      <c r="F482" s="10">
        <f t="shared" si="28"/>
        <v>0.1082427367720189</v>
      </c>
      <c r="G482" s="53">
        <f t="shared" si="29"/>
        <v>9.1914751383834092E-2</v>
      </c>
      <c r="H482" s="10">
        <f t="shared" si="30"/>
        <v>9.2022914391488575E-2</v>
      </c>
      <c r="I482" s="10">
        <f t="shared" si="31"/>
        <v>7.4662708643228326E-2</v>
      </c>
    </row>
    <row r="483" spans="1:9" x14ac:dyDescent="0.25">
      <c r="A483" s="5">
        <v>211336.32609579599</v>
      </c>
      <c r="B483" s="52">
        <v>351930.99392717698</v>
      </c>
      <c r="C483" s="5">
        <v>226180.56276533299</v>
      </c>
      <c r="D483" s="5">
        <v>38526.027733597497</v>
      </c>
      <c r="E483" s="5"/>
      <c r="F483" s="10">
        <f t="shared" si="28"/>
        <v>7.9255706977747531E-2</v>
      </c>
      <c r="G483" s="53">
        <f t="shared" si="29"/>
        <v>9.3103885176708312E-2</v>
      </c>
      <c r="H483" s="10">
        <f t="shared" si="30"/>
        <v>8.1088834589640779E-2</v>
      </c>
      <c r="I483" s="10">
        <f t="shared" si="31"/>
        <v>3.4293643957663544E-2</v>
      </c>
    </row>
    <row r="484" spans="1:9" x14ac:dyDescent="0.25">
      <c r="A484" s="5">
        <v>39522.968203553901</v>
      </c>
      <c r="B484" s="52">
        <v>455234.735602309</v>
      </c>
      <c r="C484" s="5">
        <v>102376.745481705</v>
      </c>
      <c r="D484" s="5">
        <v>173829.797763243</v>
      </c>
      <c r="E484" s="5"/>
      <c r="F484" s="10">
        <f t="shared" si="28"/>
        <v>3.4954456208401652E-2</v>
      </c>
      <c r="G484" s="53">
        <f t="shared" si="29"/>
        <v>0.10016008648511998</v>
      </c>
      <c r="H484" s="10">
        <f t="shared" si="30"/>
        <v>5.9875938870413981E-2</v>
      </c>
      <c r="I484" s="10">
        <f t="shared" si="31"/>
        <v>7.3997092424280542E-2</v>
      </c>
    </row>
    <row r="485" spans="1:9" x14ac:dyDescent="0.25">
      <c r="A485" s="5">
        <v>162595.88313888601</v>
      </c>
      <c r="B485" s="52">
        <v>207684.07571847001</v>
      </c>
      <c r="C485" s="5">
        <v>346948.08780613501</v>
      </c>
      <c r="D485" s="5">
        <v>108698.634992191</v>
      </c>
      <c r="E485" s="5"/>
      <c r="F485" s="10">
        <f t="shared" si="28"/>
        <v>7.220477903116107E-2</v>
      </c>
      <c r="G485" s="53">
        <f t="shared" si="29"/>
        <v>7.8785449081487435E-2</v>
      </c>
      <c r="H485" s="10">
        <f t="shared" si="30"/>
        <v>9.2714264447891326E-2</v>
      </c>
      <c r="I485" s="10">
        <f t="shared" si="31"/>
        <v>6.1464813371836735E-2</v>
      </c>
    </row>
    <row r="486" spans="1:9" x14ac:dyDescent="0.25">
      <c r="A486" s="5">
        <v>733545.95159690897</v>
      </c>
      <c r="B486" s="52">
        <v>418937.48696878902</v>
      </c>
      <c r="C486" s="5">
        <v>152832.09070183599</v>
      </c>
      <c r="D486" s="5">
        <v>176808.99382389901</v>
      </c>
      <c r="E486" s="5"/>
      <c r="F486" s="10">
        <f t="shared" si="28"/>
        <v>0.11336017659223874</v>
      </c>
      <c r="G486" s="53">
        <f t="shared" si="29"/>
        <v>9.7877110387113664E-2</v>
      </c>
      <c r="H486" s="10">
        <f t="shared" si="30"/>
        <v>7.0546075778984862E-2</v>
      </c>
      <c r="I486" s="10">
        <f t="shared" si="31"/>
        <v>7.4453460167118957E-2</v>
      </c>
    </row>
    <row r="487" spans="1:9" x14ac:dyDescent="0.25">
      <c r="A487" s="5">
        <v>65512.103700152496</v>
      </c>
      <c r="B487" s="52">
        <v>73750.396294535298</v>
      </c>
      <c r="C487" s="5">
        <v>121460.773182844</v>
      </c>
      <c r="D487" s="5">
        <v>65610.491790882996</v>
      </c>
      <c r="E487" s="5"/>
      <c r="F487" s="10">
        <f t="shared" si="28"/>
        <v>4.811283338524186E-2</v>
      </c>
      <c r="G487" s="53">
        <f t="shared" si="29"/>
        <v>5.1221195710876577E-2</v>
      </c>
      <c r="H487" s="10">
        <f t="shared" si="30"/>
        <v>6.4414791493195622E-2</v>
      </c>
      <c r="I487" s="10">
        <f t="shared" si="31"/>
        <v>4.815215680390228E-2</v>
      </c>
    </row>
    <row r="488" spans="1:9" x14ac:dyDescent="0.25">
      <c r="A488" s="5">
        <v>225340.52330547199</v>
      </c>
      <c r="B488" s="52">
        <v>670616.18217100704</v>
      </c>
      <c r="C488" s="5">
        <v>227431.787850158</v>
      </c>
      <c r="D488" s="5">
        <v>167358.29150107599</v>
      </c>
      <c r="E488" s="5"/>
      <c r="F488" s="10">
        <f t="shared" si="28"/>
        <v>8.0988272720236898E-2</v>
      </c>
      <c r="G488" s="53">
        <f t="shared" si="29"/>
        <v>0.11086645042149912</v>
      </c>
      <c r="H488" s="10">
        <f t="shared" si="30"/>
        <v>8.1237946731551602E-2</v>
      </c>
      <c r="I488" s="10">
        <f t="shared" si="31"/>
        <v>7.2978897874937054E-2</v>
      </c>
    </row>
    <row r="489" spans="1:9" x14ac:dyDescent="0.25">
      <c r="A489" s="5">
        <v>61784.148860911802</v>
      </c>
      <c r="B489" s="52">
        <v>171852.125034422</v>
      </c>
      <c r="C489" s="5">
        <v>710565.35893613298</v>
      </c>
      <c r="D489" s="5">
        <v>344328.08612193802</v>
      </c>
      <c r="E489" s="5"/>
      <c r="F489" s="10">
        <f t="shared" si="28"/>
        <v>4.6578784309285082E-2</v>
      </c>
      <c r="G489" s="53">
        <f t="shared" si="29"/>
        <v>7.3689912033075844E-2</v>
      </c>
      <c r="H489" s="10">
        <f t="shared" si="30"/>
        <v>0.11247459184813335</v>
      </c>
      <c r="I489" s="10">
        <f t="shared" si="31"/>
        <v>9.2507208586828149E-2</v>
      </c>
    </row>
    <row r="490" spans="1:9" x14ac:dyDescent="0.25">
      <c r="A490" s="5">
        <v>251477.939656103</v>
      </c>
      <c r="B490" s="52">
        <v>70161.192900977403</v>
      </c>
      <c r="C490" s="5">
        <v>40664.837122766898</v>
      </c>
      <c r="D490" s="5">
        <v>138512.88926351999</v>
      </c>
      <c r="E490" s="5"/>
      <c r="F490" s="10">
        <f t="shared" si="28"/>
        <v>8.3958105751986256E-2</v>
      </c>
      <c r="G490" s="53">
        <f t="shared" si="29"/>
        <v>4.9910850666385675E-2</v>
      </c>
      <c r="H490" s="10">
        <f t="shared" si="30"/>
        <v>3.5691652518634154E-2</v>
      </c>
      <c r="I490" s="10">
        <f t="shared" si="31"/>
        <v>6.7916396762947695E-2</v>
      </c>
    </row>
    <row r="491" spans="1:9" x14ac:dyDescent="0.25">
      <c r="A491" s="5">
        <v>88064.658857480099</v>
      </c>
      <c r="B491" s="52">
        <v>621408.48837709404</v>
      </c>
      <c r="C491" s="5">
        <v>307121.98985627003</v>
      </c>
      <c r="D491" s="5">
        <v>39722.577692701598</v>
      </c>
      <c r="E491" s="5"/>
      <c r="F491" s="10">
        <f t="shared" si="28"/>
        <v>5.589331771077477E-2</v>
      </c>
      <c r="G491" s="53">
        <f t="shared" si="29"/>
        <v>0.10875203395636812</v>
      </c>
      <c r="H491" s="10">
        <f t="shared" si="30"/>
        <v>8.93884659858315E-2</v>
      </c>
      <c r="I491" s="10">
        <f t="shared" si="31"/>
        <v>3.5084810649536502E-2</v>
      </c>
    </row>
    <row r="492" spans="1:9" x14ac:dyDescent="0.25">
      <c r="A492" s="5">
        <v>343970.56053410599</v>
      </c>
      <c r="B492" s="52">
        <v>134563.058890727</v>
      </c>
      <c r="C492" s="5">
        <v>127061.66656117101</v>
      </c>
      <c r="D492" s="5">
        <v>349010.51903255598</v>
      </c>
      <c r="E492" s="5"/>
      <c r="F492" s="10">
        <f t="shared" si="28"/>
        <v>9.2478834693695555E-2</v>
      </c>
      <c r="G492" s="53">
        <f t="shared" si="29"/>
        <v>6.7144293302993985E-2</v>
      </c>
      <c r="H492" s="10">
        <f t="shared" si="30"/>
        <v>6.5615094515550698E-2</v>
      </c>
      <c r="I492" s="10">
        <f t="shared" si="31"/>
        <v>9.2876186548470629E-2</v>
      </c>
    </row>
    <row r="493" spans="1:9" x14ac:dyDescent="0.25">
      <c r="A493" s="5">
        <v>470610.79821352102</v>
      </c>
      <c r="B493" s="52">
        <v>147417.72771252299</v>
      </c>
      <c r="C493" s="5">
        <v>131670.46695153599</v>
      </c>
      <c r="D493" s="5">
        <v>126232.585151543</v>
      </c>
      <c r="E493" s="5"/>
      <c r="F493" s="10">
        <f t="shared" si="28"/>
        <v>0.10107410031766095</v>
      </c>
      <c r="G493" s="53">
        <f t="shared" si="29"/>
        <v>6.9581155865643174E-2</v>
      </c>
      <c r="H493" s="10">
        <f t="shared" si="30"/>
        <v>6.6564708879620405E-2</v>
      </c>
      <c r="I493" s="10">
        <f t="shared" si="31"/>
        <v>6.5440709877502723E-2</v>
      </c>
    </row>
    <row r="494" spans="1:9" x14ac:dyDescent="0.25">
      <c r="A494" s="5">
        <v>731216.35830436205</v>
      </c>
      <c r="B494" s="52">
        <v>649431.83146950998</v>
      </c>
      <c r="C494" s="5">
        <v>105053.210542603</v>
      </c>
      <c r="D494" s="5">
        <v>135741.896712182</v>
      </c>
      <c r="E494" s="5"/>
      <c r="F494" s="10">
        <f t="shared" si="28"/>
        <v>0.1132716442943591</v>
      </c>
      <c r="G494" s="53">
        <f t="shared" si="29"/>
        <v>0.10997536296987098</v>
      </c>
      <c r="H494" s="10">
        <f t="shared" si="30"/>
        <v>6.0559975488722939E-2</v>
      </c>
      <c r="I494" s="10">
        <f t="shared" si="31"/>
        <v>6.7377018447661197E-2</v>
      </c>
    </row>
    <row r="495" spans="1:9" x14ac:dyDescent="0.25">
      <c r="A495" s="5">
        <v>296016.56490833301</v>
      </c>
      <c r="B495" s="52">
        <v>777264.38858266</v>
      </c>
      <c r="C495" s="5">
        <v>55118.699663723797</v>
      </c>
      <c r="D495" s="5">
        <v>234337.187601746</v>
      </c>
      <c r="E495" s="5"/>
      <c r="F495" s="10">
        <f t="shared" si="28"/>
        <v>8.8385883685420774E-2</v>
      </c>
      <c r="G495" s="53">
        <f t="shared" si="29"/>
        <v>0.1149726625270342</v>
      </c>
      <c r="H495" s="10">
        <f t="shared" si="30"/>
        <v>4.3596164025897277E-2</v>
      </c>
      <c r="I495" s="10">
        <f t="shared" si="31"/>
        <v>8.2046763450353888E-2</v>
      </c>
    </row>
    <row r="496" spans="1:9" x14ac:dyDescent="0.25">
      <c r="A496" s="5">
        <v>332253.98271520599</v>
      </c>
      <c r="B496" s="52">
        <v>297422.913124668</v>
      </c>
      <c r="C496" s="5">
        <v>278807.664201351</v>
      </c>
      <c r="D496" s="5">
        <v>439353.57128677401</v>
      </c>
      <c r="E496" s="5"/>
      <c r="F496" s="10">
        <f t="shared" si="28"/>
        <v>9.1532710325180178E-2</v>
      </c>
      <c r="G496" s="53">
        <f t="shared" si="29"/>
        <v>8.8514855817924065E-2</v>
      </c>
      <c r="H496" s="10">
        <f t="shared" si="30"/>
        <v>8.6757429048547552E-2</v>
      </c>
      <c r="I496" s="10">
        <f t="shared" si="31"/>
        <v>9.918388854037663E-2</v>
      </c>
    </row>
    <row r="497" spans="1:9" x14ac:dyDescent="0.25">
      <c r="A497" s="5">
        <v>283471.466951343</v>
      </c>
      <c r="B497" s="52">
        <v>36418.004216931498</v>
      </c>
      <c r="C497" s="5">
        <v>413717.09930134699</v>
      </c>
      <c r="D497" s="5">
        <v>163136.43908496201</v>
      </c>
      <c r="E497" s="5"/>
      <c r="F497" s="10">
        <f t="shared" si="28"/>
        <v>8.7208236257288352E-2</v>
      </c>
      <c r="G497" s="53">
        <f t="shared" si="29"/>
        <v>3.2839654050771161E-2</v>
      </c>
      <c r="H497" s="10">
        <f t="shared" si="30"/>
        <v>9.7532998851419306E-2</v>
      </c>
      <c r="I497" s="10">
        <f t="shared" si="31"/>
        <v>7.2293749515156547E-2</v>
      </c>
    </row>
    <row r="498" spans="1:9" x14ac:dyDescent="0.25">
      <c r="A498" s="5">
        <v>393372.61574473098</v>
      </c>
      <c r="B498" s="52">
        <v>455371.76416860399</v>
      </c>
      <c r="C498" s="5">
        <v>491251.00931399898</v>
      </c>
      <c r="D498" s="5">
        <v>80050.044812900902</v>
      </c>
      <c r="E498" s="5"/>
      <c r="F498" s="10">
        <f t="shared" si="28"/>
        <v>9.6150289996024041E-2</v>
      </c>
      <c r="G498" s="53">
        <f t="shared" si="29"/>
        <v>0.10016836415103048</v>
      </c>
      <c r="H498" s="10">
        <f t="shared" si="30"/>
        <v>0.10225629151033644</v>
      </c>
      <c r="I498" s="10">
        <f t="shared" si="31"/>
        <v>5.3377504450618396E-2</v>
      </c>
    </row>
    <row r="499" spans="1:9" x14ac:dyDescent="0.25">
      <c r="A499" s="5">
        <v>368285.91457121802</v>
      </c>
      <c r="B499" s="52">
        <v>157160.441792731</v>
      </c>
      <c r="C499" s="5">
        <v>74074.928394895804</v>
      </c>
      <c r="D499" s="5">
        <v>129217.158042177</v>
      </c>
      <c r="E499" s="5"/>
      <c r="F499" s="10">
        <f t="shared" si="28"/>
        <v>9.4345931678354145E-2</v>
      </c>
      <c r="G499" s="53">
        <f t="shared" si="29"/>
        <v>7.1293774193998738E-2</v>
      </c>
      <c r="H499" s="10">
        <f t="shared" si="30"/>
        <v>5.1336593494112126E-2</v>
      </c>
      <c r="I499" s="10">
        <f t="shared" si="31"/>
        <v>6.6063329262700199E-2</v>
      </c>
    </row>
    <row r="500" spans="1:9" x14ac:dyDescent="0.25">
      <c r="A500" s="5">
        <v>917924.76853379502</v>
      </c>
      <c r="B500" s="52">
        <v>17478.779680588501</v>
      </c>
      <c r="C500" s="5">
        <v>116324.002972217</v>
      </c>
      <c r="D500" s="5">
        <v>51983.706033063398</v>
      </c>
      <c r="E500" s="5"/>
      <c r="F500" s="10">
        <f t="shared" si="28"/>
        <v>0.11961878694523631</v>
      </c>
      <c r="G500" s="53">
        <f t="shared" si="29"/>
        <v>1.4057958238660406E-2</v>
      </c>
      <c r="H500" s="10">
        <f t="shared" si="30"/>
        <v>6.3265526954669138E-2</v>
      </c>
      <c r="I500" s="10">
        <f t="shared" si="31"/>
        <v>4.2069490632640871E-2</v>
      </c>
    </row>
    <row r="501" spans="1:9" x14ac:dyDescent="0.25">
      <c r="A501" s="5">
        <v>471176.70716621203</v>
      </c>
      <c r="B501" s="52">
        <v>154173.65077343601</v>
      </c>
      <c r="C501" s="5">
        <v>105015.96641689001</v>
      </c>
      <c r="D501" s="5">
        <v>90447.227120226205</v>
      </c>
      <c r="E501" s="5"/>
      <c r="F501" s="10">
        <f t="shared" si="28"/>
        <v>0.10110718193760859</v>
      </c>
      <c r="G501" s="53">
        <f t="shared" si="29"/>
        <v>7.0780007547965207E-2</v>
      </c>
      <c r="H501" s="10">
        <f t="shared" si="30"/>
        <v>6.0550573953723097E-2</v>
      </c>
      <c r="I501" s="10">
        <f t="shared" si="31"/>
        <v>5.6598236323732287E-2</v>
      </c>
    </row>
    <row r="502" spans="1:9" x14ac:dyDescent="0.25">
      <c r="A502" s="5">
        <v>350692.37113498698</v>
      </c>
      <c r="B502" s="52">
        <v>200186.734043451</v>
      </c>
      <c r="C502" s="5">
        <v>410979.70270354598</v>
      </c>
      <c r="D502" s="5">
        <v>131097.71122876799</v>
      </c>
      <c r="E502" s="5"/>
      <c r="F502" s="10">
        <f t="shared" si="28"/>
        <v>9.3007540165443103E-2</v>
      </c>
      <c r="G502" s="53">
        <f t="shared" si="29"/>
        <v>7.7794299732474981E-2</v>
      </c>
      <c r="H502" s="10">
        <f t="shared" si="30"/>
        <v>9.7350862530167115E-2</v>
      </c>
      <c r="I502" s="10">
        <f t="shared" si="31"/>
        <v>6.6448475489970793E-2</v>
      </c>
    </row>
    <row r="503" spans="1:9" x14ac:dyDescent="0.25">
      <c r="A503" s="5">
        <v>272309.38709330402</v>
      </c>
      <c r="B503" s="52">
        <v>368522.08595225197</v>
      </c>
      <c r="C503" s="5">
        <v>233784.13651134199</v>
      </c>
      <c r="D503" s="5">
        <v>276595.59510450799</v>
      </c>
      <c r="E503" s="5"/>
      <c r="F503" s="10">
        <f t="shared" si="28"/>
        <v>8.611688483972646E-2</v>
      </c>
      <c r="G503" s="53">
        <f t="shared" si="29"/>
        <v>9.4363470526314552E-2</v>
      </c>
      <c r="H503" s="10">
        <f t="shared" si="30"/>
        <v>8.1982847354741706E-2</v>
      </c>
      <c r="I503" s="10">
        <f t="shared" si="31"/>
        <v>8.6541031697292325E-2</v>
      </c>
    </row>
    <row r="504" spans="1:9" x14ac:dyDescent="0.25">
      <c r="A504" s="5">
        <v>359404.66977734701</v>
      </c>
      <c r="B504" s="52">
        <v>218326.0036887</v>
      </c>
      <c r="C504" s="5">
        <v>225071.21780820799</v>
      </c>
      <c r="D504" s="5">
        <v>82348.0755057434</v>
      </c>
      <c r="E504" s="5"/>
      <c r="F504" s="10">
        <f t="shared" si="28"/>
        <v>9.36782941029497E-2</v>
      </c>
      <c r="G504" s="53">
        <f t="shared" si="29"/>
        <v>8.0133999513186005E-2</v>
      </c>
      <c r="H504" s="10">
        <f t="shared" si="30"/>
        <v>8.0955956536958862E-2</v>
      </c>
      <c r="I504" s="10">
        <f t="shared" si="31"/>
        <v>5.4123114097122116E-2</v>
      </c>
    </row>
    <row r="505" spans="1:9" x14ac:dyDescent="0.25">
      <c r="A505" s="5">
        <v>294411.24621288199</v>
      </c>
      <c r="B505" s="52">
        <v>291154.732019605</v>
      </c>
      <c r="C505" s="5">
        <v>251712.19194324801</v>
      </c>
      <c r="D505" s="5">
        <v>102279.85937968999</v>
      </c>
      <c r="E505" s="5"/>
      <c r="F505" s="10">
        <f t="shared" si="28"/>
        <v>8.823793234218047E-2</v>
      </c>
      <c r="G505" s="53">
        <f t="shared" si="29"/>
        <v>8.7935369841766642E-2</v>
      </c>
      <c r="H505" s="10">
        <f t="shared" si="30"/>
        <v>8.3983337033670002E-2</v>
      </c>
      <c r="I505" s="10">
        <f t="shared" si="31"/>
        <v>5.985085147077629E-2</v>
      </c>
    </row>
    <row r="506" spans="1:9" x14ac:dyDescent="0.25">
      <c r="A506" s="5">
        <v>217728.58679879399</v>
      </c>
      <c r="B506" s="52">
        <v>1034135.07088188</v>
      </c>
      <c r="C506" s="5">
        <v>191617.93382048601</v>
      </c>
      <c r="D506" s="5">
        <v>147711.00244296101</v>
      </c>
      <c r="E506" s="5"/>
      <c r="F506" s="10">
        <f t="shared" si="28"/>
        <v>8.0060010084917144E-2</v>
      </c>
      <c r="G506" s="53">
        <f t="shared" si="29"/>
        <v>0.12296037431815177</v>
      </c>
      <c r="H506" s="10">
        <f t="shared" si="30"/>
        <v>7.6616183645221048E-2</v>
      </c>
      <c r="I506" s="10">
        <f t="shared" si="31"/>
        <v>6.9634300305554619E-2</v>
      </c>
    </row>
    <row r="507" spans="1:9" x14ac:dyDescent="0.25">
      <c r="A507" s="5">
        <v>216060.161683566</v>
      </c>
      <c r="B507" s="52">
        <v>930103.27613593498</v>
      </c>
      <c r="C507" s="5">
        <v>109017.04065309001</v>
      </c>
      <c r="D507" s="5">
        <v>161924.92078832601</v>
      </c>
      <c r="E507" s="5"/>
      <c r="F507" s="10">
        <f t="shared" si="28"/>
        <v>7.985232433023115E-2</v>
      </c>
      <c r="G507" s="53">
        <f t="shared" si="29"/>
        <v>0.11998776754765195</v>
      </c>
      <c r="H507" s="10">
        <f t="shared" si="30"/>
        <v>6.1542435022833297E-2</v>
      </c>
      <c r="I507" s="10">
        <f t="shared" si="31"/>
        <v>7.2093942858090898E-2</v>
      </c>
    </row>
    <row r="508" spans="1:9" x14ac:dyDescent="0.25">
      <c r="A508" s="5">
        <v>410646.25691001699</v>
      </c>
      <c r="B508" s="52">
        <v>393021.89317311702</v>
      </c>
      <c r="C508" s="5">
        <v>17370.343087011901</v>
      </c>
      <c r="D508" s="5">
        <v>301075.03531164199</v>
      </c>
      <c r="E508" s="5"/>
      <c r="F508" s="10">
        <f t="shared" si="28"/>
        <v>9.7328595503881843E-2</v>
      </c>
      <c r="G508" s="53">
        <f t="shared" si="29"/>
        <v>9.6125846769164136E-2</v>
      </c>
      <c r="H508" s="10">
        <f t="shared" si="30"/>
        <v>1.3900202772594517E-2</v>
      </c>
      <c r="I508" s="10">
        <f t="shared" si="31"/>
        <v>8.8847024470046998E-2</v>
      </c>
    </row>
    <row r="509" spans="1:9" x14ac:dyDescent="0.25">
      <c r="A509" s="5">
        <v>645222.554500247</v>
      </c>
      <c r="B509" s="52">
        <v>76903.070468209698</v>
      </c>
      <c r="C509" s="5">
        <v>218111.97194525201</v>
      </c>
      <c r="D509" s="5">
        <v>189280.26852203999</v>
      </c>
      <c r="E509" s="5"/>
      <c r="F509" s="10">
        <f t="shared" si="28"/>
        <v>0.10979493526272655</v>
      </c>
      <c r="G509" s="53">
        <f t="shared" si="29"/>
        <v>5.2321859660217074E-2</v>
      </c>
      <c r="H509" s="10">
        <f t="shared" si="30"/>
        <v>8.0107514633294796E-2</v>
      </c>
      <c r="I509" s="10">
        <f t="shared" si="31"/>
        <v>7.6285857359166487E-2</v>
      </c>
    </row>
    <row r="510" spans="1:9" x14ac:dyDescent="0.25">
      <c r="A510" s="5">
        <v>272408.17225123598</v>
      </c>
      <c r="B510" s="52">
        <v>1028782.05036226</v>
      </c>
      <c r="C510" s="5">
        <v>130529.838893657</v>
      </c>
      <c r="D510" s="5">
        <v>377577.23547630198</v>
      </c>
      <c r="E510" s="5"/>
      <c r="F510" s="10">
        <f t="shared" si="28"/>
        <v>8.6126733312001491E-2</v>
      </c>
      <c r="G510" s="53">
        <f t="shared" si="29"/>
        <v>0.12281468612226298</v>
      </c>
      <c r="H510" s="10">
        <f t="shared" si="30"/>
        <v>6.6332743282942586E-2</v>
      </c>
      <c r="I510" s="10">
        <f t="shared" si="31"/>
        <v>9.502780024896218E-2</v>
      </c>
    </row>
    <row r="511" spans="1:9" x14ac:dyDescent="0.25">
      <c r="A511" s="5">
        <v>321463.955342639</v>
      </c>
      <c r="B511" s="52">
        <v>86090.214585235997</v>
      </c>
      <c r="C511" s="5">
        <v>310712.39964370901</v>
      </c>
      <c r="D511" s="5">
        <v>113499.289761903</v>
      </c>
      <c r="E511" s="5"/>
      <c r="F511" s="10">
        <f t="shared" si="28"/>
        <v>9.0632178354663084E-2</v>
      </c>
      <c r="G511" s="53">
        <f t="shared" si="29"/>
        <v>5.5294913266941581E-2</v>
      </c>
      <c r="H511" s="10">
        <f t="shared" si="30"/>
        <v>8.9705052714003974E-2</v>
      </c>
      <c r="I511" s="10">
        <f t="shared" si="31"/>
        <v>6.2612275356676017E-2</v>
      </c>
    </row>
    <row r="512" spans="1:9" x14ac:dyDescent="0.25">
      <c r="A512" s="5">
        <v>1320027.50333755</v>
      </c>
      <c r="B512" s="52">
        <v>177677.00222125999</v>
      </c>
      <c r="C512" s="5">
        <v>102653.675662162</v>
      </c>
      <c r="D512" s="5">
        <v>151018.18070999</v>
      </c>
      <c r="E512" s="5"/>
      <c r="F512" s="10">
        <f t="shared" si="28"/>
        <v>0.1298338301607076</v>
      </c>
      <c r="G512" s="53">
        <f t="shared" si="29"/>
        <v>7.4585015940138444E-2</v>
      </c>
      <c r="H512" s="10">
        <f t="shared" si="30"/>
        <v>5.9947518912803588E-2</v>
      </c>
      <c r="I512" s="10">
        <f t="shared" si="31"/>
        <v>7.0226575076788089E-2</v>
      </c>
    </row>
    <row r="513" spans="1:9" x14ac:dyDescent="0.25">
      <c r="A513" s="5">
        <v>152940.69916940699</v>
      </c>
      <c r="B513" s="52">
        <v>126646.50719042101</v>
      </c>
      <c r="C513" s="5">
        <v>255533.91209626099</v>
      </c>
      <c r="D513" s="5">
        <v>45990.101512193702</v>
      </c>
      <c r="E513" s="5"/>
      <c r="F513" s="10">
        <f t="shared" si="28"/>
        <v>7.0565088492013039E-2</v>
      </c>
      <c r="G513" s="53">
        <f t="shared" si="29"/>
        <v>6.5527911201217037E-2</v>
      </c>
      <c r="H513" s="10">
        <f t="shared" si="30"/>
        <v>8.4391771888894906E-2</v>
      </c>
      <c r="I513" s="10">
        <f t="shared" si="31"/>
        <v>3.8882927170603265E-2</v>
      </c>
    </row>
    <row r="514" spans="1:9" x14ac:dyDescent="0.25">
      <c r="A514" s="5">
        <v>141323.38925880901</v>
      </c>
      <c r="B514" s="52">
        <v>245299.699491557</v>
      </c>
      <c r="C514" s="5">
        <v>388210.92834006803</v>
      </c>
      <c r="D514" s="5">
        <v>180160.66947239099</v>
      </c>
      <c r="E514" s="5"/>
      <c r="F514" s="10">
        <f t="shared" si="28"/>
        <v>6.8452823587549894E-2</v>
      </c>
      <c r="G514" s="53">
        <f t="shared" si="29"/>
        <v>8.328424119865363E-2</v>
      </c>
      <c r="H514" s="10">
        <f t="shared" si="30"/>
        <v>9.5788387972244093E-2</v>
      </c>
      <c r="I514" s="10">
        <f t="shared" si="31"/>
        <v>7.4958008760388939E-2</v>
      </c>
    </row>
    <row r="515" spans="1:9" x14ac:dyDescent="0.25">
      <c r="A515" s="5">
        <v>59354.506254399203</v>
      </c>
      <c r="B515" s="52">
        <v>483371.57960518001</v>
      </c>
      <c r="C515" s="5">
        <v>388168.78636498901</v>
      </c>
      <c r="D515" s="5">
        <v>108187.605876249</v>
      </c>
      <c r="E515" s="5"/>
      <c r="F515" s="10">
        <f t="shared" si="28"/>
        <v>4.5529623525123908E-2</v>
      </c>
      <c r="G515" s="53">
        <f t="shared" si="29"/>
        <v>0.10181080701919387</v>
      </c>
      <c r="H515" s="10">
        <f t="shared" si="30"/>
        <v>9.5785414000652214E-2</v>
      </c>
      <c r="I515" s="10">
        <f t="shared" si="31"/>
        <v>6.1339768907174408E-2</v>
      </c>
    </row>
    <row r="516" spans="1:9" x14ac:dyDescent="0.25">
      <c r="A516" s="5">
        <v>220040.65246460799</v>
      </c>
      <c r="B516" s="52">
        <v>390196.000998804</v>
      </c>
      <c r="C516" s="5">
        <v>607595.99027299101</v>
      </c>
      <c r="D516" s="5">
        <v>163077.062712004</v>
      </c>
      <c r="E516" s="5"/>
      <c r="F516" s="10">
        <f t="shared" si="28"/>
        <v>8.0345265696179835E-2</v>
      </c>
      <c r="G516" s="53">
        <f t="shared" si="29"/>
        <v>9.592811970434667E-2</v>
      </c>
      <c r="H516" s="10">
        <f t="shared" si="30"/>
        <v>0.10812913233229504</v>
      </c>
      <c r="I516" s="10">
        <f t="shared" si="31"/>
        <v>7.2283990779815399E-2</v>
      </c>
    </row>
    <row r="517" spans="1:9" x14ac:dyDescent="0.25">
      <c r="A517" s="5">
        <v>206810.86039695999</v>
      </c>
      <c r="B517" s="52">
        <v>117804.95901936899</v>
      </c>
      <c r="C517" s="5">
        <v>151772.73114963001</v>
      </c>
      <c r="D517" s="5">
        <v>347445.98760930198</v>
      </c>
      <c r="E517" s="5"/>
      <c r="F517" s="10">
        <f t="shared" ref="F517:F580" si="32">(A517/10000)^(1/40)-1</f>
        <v>7.8671821183708968E-2</v>
      </c>
      <c r="G517" s="53">
        <f t="shared" ref="G517:G580" si="33">(B517/10000)^(1/40)-1</f>
        <v>6.360186286530678E-2</v>
      </c>
      <c r="H517" s="10">
        <f t="shared" ref="H517:H580" si="34">(C517/10000)^(1/40)-1</f>
        <v>7.0359933094557681E-2</v>
      </c>
      <c r="I517" s="10">
        <f t="shared" ref="I517:I580" si="35">(D517/10000)^(1/40)-1</f>
        <v>9.2753440477936877E-2</v>
      </c>
    </row>
    <row r="518" spans="1:9" x14ac:dyDescent="0.25">
      <c r="A518" s="5">
        <v>285547.435065875</v>
      </c>
      <c r="B518" s="52">
        <v>227669.74267341301</v>
      </c>
      <c r="C518" s="5">
        <v>462426.61056090897</v>
      </c>
      <c r="D518" s="5">
        <v>97525.633013269806</v>
      </c>
      <c r="E518" s="5"/>
      <c r="F518" s="10">
        <f t="shared" si="32"/>
        <v>8.7406579889671709E-2</v>
      </c>
      <c r="G518" s="53">
        <f t="shared" si="33"/>
        <v>8.1266213959175326E-2</v>
      </c>
      <c r="H518" s="10">
        <f t="shared" si="34"/>
        <v>0.10059128729302591</v>
      </c>
      <c r="I518" s="10">
        <f t="shared" si="35"/>
        <v>5.8590444470792979E-2</v>
      </c>
    </row>
    <row r="519" spans="1:9" x14ac:dyDescent="0.25">
      <c r="A519" s="5">
        <v>211027.17342662101</v>
      </c>
      <c r="B519" s="52">
        <v>791915.51994450996</v>
      </c>
      <c r="C519" s="5">
        <v>531588.75515427196</v>
      </c>
      <c r="D519" s="5">
        <v>112309.716478603</v>
      </c>
      <c r="E519" s="5"/>
      <c r="F519" s="10">
        <f t="shared" si="32"/>
        <v>7.9216209159276962E-2</v>
      </c>
      <c r="G519" s="53">
        <f t="shared" si="33"/>
        <v>0.11549331345581559</v>
      </c>
      <c r="H519" s="10">
        <f t="shared" si="34"/>
        <v>0.10443305070914177</v>
      </c>
      <c r="I519" s="10">
        <f t="shared" si="35"/>
        <v>6.2332414862650287E-2</v>
      </c>
    </row>
    <row r="520" spans="1:9" x14ac:dyDescent="0.25">
      <c r="A520" s="5">
        <v>68630.491712971198</v>
      </c>
      <c r="B520" s="52">
        <v>285489.46465095098</v>
      </c>
      <c r="C520" s="5">
        <v>69176.929548739994</v>
      </c>
      <c r="D520" s="5">
        <v>453464.18439878803</v>
      </c>
      <c r="E520" s="5"/>
      <c r="F520" s="10">
        <f t="shared" si="32"/>
        <v>4.9332025684152736E-2</v>
      </c>
      <c r="G520" s="53">
        <f t="shared" si="33"/>
        <v>8.7401060346986359E-2</v>
      </c>
      <c r="H520" s="10">
        <f t="shared" si="34"/>
        <v>4.9540089432257073E-2</v>
      </c>
      <c r="I520" s="10">
        <f t="shared" si="35"/>
        <v>0.10005291141831774</v>
      </c>
    </row>
    <row r="521" spans="1:9" x14ac:dyDescent="0.25">
      <c r="A521" s="5">
        <v>912025.41060648405</v>
      </c>
      <c r="B521" s="52">
        <v>107776.702766114</v>
      </c>
      <c r="C521" s="5">
        <v>230692.92523573601</v>
      </c>
      <c r="D521" s="5">
        <v>137322.53731544601</v>
      </c>
      <c r="E521" s="5"/>
      <c r="F521" s="10">
        <f t="shared" si="32"/>
        <v>0.11943833059678388</v>
      </c>
      <c r="G521" s="53">
        <f t="shared" si="33"/>
        <v>6.1238806021777892E-2</v>
      </c>
      <c r="H521" s="10">
        <f t="shared" si="34"/>
        <v>8.1622858585072899E-2</v>
      </c>
      <c r="I521" s="10">
        <f t="shared" si="35"/>
        <v>6.7685993595724137E-2</v>
      </c>
    </row>
    <row r="522" spans="1:9" x14ac:dyDescent="0.25">
      <c r="A522" s="5">
        <v>94503.0546896007</v>
      </c>
      <c r="B522" s="52">
        <v>251913.38358622501</v>
      </c>
      <c r="C522" s="5">
        <v>126734.11196572</v>
      </c>
      <c r="D522" s="5">
        <v>408254.88674534298</v>
      </c>
      <c r="E522" s="5"/>
      <c r="F522" s="10">
        <f t="shared" si="32"/>
        <v>5.7757579890613142E-2</v>
      </c>
      <c r="G522" s="53">
        <f t="shared" si="33"/>
        <v>8.4004989089168758E-2</v>
      </c>
      <c r="H522" s="10">
        <f t="shared" si="34"/>
        <v>6.5546331344026321E-2</v>
      </c>
      <c r="I522" s="10">
        <f t="shared" si="35"/>
        <v>9.7168384788770323E-2</v>
      </c>
    </row>
    <row r="523" spans="1:9" x14ac:dyDescent="0.25">
      <c r="A523" s="5">
        <v>567684.18791572505</v>
      </c>
      <c r="B523" s="52">
        <v>477582.653269173</v>
      </c>
      <c r="C523" s="5">
        <v>109654.97349193601</v>
      </c>
      <c r="D523" s="5">
        <v>132080.40138520801</v>
      </c>
      <c r="E523" s="5"/>
      <c r="F523" s="10">
        <f t="shared" si="32"/>
        <v>0.10624843660178485</v>
      </c>
      <c r="G523" s="53">
        <f t="shared" si="33"/>
        <v>0.10147897965341146</v>
      </c>
      <c r="H523" s="10">
        <f t="shared" si="34"/>
        <v>6.1697288878967305E-2</v>
      </c>
      <c r="I523" s="10">
        <f t="shared" si="35"/>
        <v>6.6647597505537615E-2</v>
      </c>
    </row>
    <row r="524" spans="1:9" x14ac:dyDescent="0.25">
      <c r="A524" s="5">
        <v>185360.81182878901</v>
      </c>
      <c r="B524" s="52">
        <v>117453.96408094501</v>
      </c>
      <c r="C524" s="5">
        <v>67004.3764000909</v>
      </c>
      <c r="D524" s="5">
        <v>209695.46642001599</v>
      </c>
      <c r="E524" s="5"/>
      <c r="F524" s="10">
        <f t="shared" si="32"/>
        <v>7.5722984421643602E-2</v>
      </c>
      <c r="G524" s="53">
        <f t="shared" si="33"/>
        <v>6.3522523638037454E-2</v>
      </c>
      <c r="H524" s="10">
        <f t="shared" si="34"/>
        <v>4.8703166274928877E-2</v>
      </c>
      <c r="I524" s="10">
        <f t="shared" si="35"/>
        <v>7.9045420767156704E-2</v>
      </c>
    </row>
    <row r="525" spans="1:9" x14ac:dyDescent="0.25">
      <c r="A525" s="5">
        <v>93629.300381964495</v>
      </c>
      <c r="B525" s="52">
        <v>73884.509716094093</v>
      </c>
      <c r="C525" s="5">
        <v>391611.17771853099</v>
      </c>
      <c r="D525" s="5">
        <v>338874.25750680402</v>
      </c>
      <c r="E525" s="5"/>
      <c r="F525" s="10">
        <f t="shared" si="32"/>
        <v>5.7511976314542856E-2</v>
      </c>
      <c r="G525" s="53">
        <f t="shared" si="33"/>
        <v>5.1268943941893852E-2</v>
      </c>
      <c r="H525" s="10">
        <f t="shared" si="34"/>
        <v>9.6027313206583198E-2</v>
      </c>
      <c r="I525" s="10">
        <f t="shared" si="35"/>
        <v>9.2071226135267858E-2</v>
      </c>
    </row>
    <row r="526" spans="1:9" x14ac:dyDescent="0.25">
      <c r="A526" s="5">
        <v>90979.261551408796</v>
      </c>
      <c r="B526" s="52">
        <v>343046.582838742</v>
      </c>
      <c r="C526" s="5">
        <v>96036.222149904395</v>
      </c>
      <c r="D526" s="5">
        <v>331852.42571235698</v>
      </c>
      <c r="E526" s="5"/>
      <c r="F526" s="10">
        <f t="shared" si="32"/>
        <v>5.6753172207657077E-2</v>
      </c>
      <c r="G526" s="53">
        <f t="shared" si="33"/>
        <v>9.2405372717145884E-2</v>
      </c>
      <c r="H526" s="10">
        <f t="shared" si="34"/>
        <v>5.8183235119263044E-2</v>
      </c>
      <c r="I526" s="10">
        <f t="shared" si="35"/>
        <v>9.1499710641254284E-2</v>
      </c>
    </row>
    <row r="527" spans="1:9" x14ac:dyDescent="0.25">
      <c r="A527" s="5">
        <v>178158.321043929</v>
      </c>
      <c r="B527" s="52">
        <v>100923.915354335</v>
      </c>
      <c r="C527" s="5">
        <v>343477.67244864599</v>
      </c>
      <c r="D527" s="5">
        <v>970717.62231925002</v>
      </c>
      <c r="E527" s="5"/>
      <c r="F527" s="10">
        <f t="shared" si="32"/>
        <v>7.4657695037332772E-2</v>
      </c>
      <c r="G527" s="53">
        <f t="shared" si="33"/>
        <v>5.9497295036172959E-2</v>
      </c>
      <c r="H527" s="10">
        <f t="shared" si="34"/>
        <v>9.2439670999910684E-2</v>
      </c>
      <c r="I527" s="10">
        <f t="shared" si="35"/>
        <v>0.12118511363093143</v>
      </c>
    </row>
    <row r="528" spans="1:9" x14ac:dyDescent="0.25">
      <c r="A528" s="5">
        <v>121032.123081496</v>
      </c>
      <c r="B528" s="52">
        <v>181274.197984981</v>
      </c>
      <c r="C528" s="5">
        <v>226882.21216938001</v>
      </c>
      <c r="D528" s="5">
        <v>68333.396178406299</v>
      </c>
      <c r="E528" s="5"/>
      <c r="F528" s="10">
        <f t="shared" si="32"/>
        <v>6.4320718258899401E-2</v>
      </c>
      <c r="G528" s="53">
        <f t="shared" si="33"/>
        <v>7.5123611540750534E-2</v>
      </c>
      <c r="H528" s="10">
        <f t="shared" si="34"/>
        <v>8.1172550947982813E-2</v>
      </c>
      <c r="I528" s="10">
        <f t="shared" si="35"/>
        <v>4.9218223627461866E-2</v>
      </c>
    </row>
    <row r="529" spans="1:9" x14ac:dyDescent="0.25">
      <c r="A529" s="5">
        <v>636577.67802794802</v>
      </c>
      <c r="B529" s="52">
        <v>425994.887323256</v>
      </c>
      <c r="C529" s="5">
        <v>77358.113442796894</v>
      </c>
      <c r="D529" s="5">
        <v>328165.73503580602</v>
      </c>
      <c r="E529" s="5"/>
      <c r="F529" s="10">
        <f t="shared" si="32"/>
        <v>0.10942075183500366</v>
      </c>
      <c r="G529" s="53">
        <f t="shared" si="33"/>
        <v>9.8335724412003556E-2</v>
      </c>
      <c r="H529" s="10">
        <f t="shared" si="34"/>
        <v>5.2477079645285807E-2</v>
      </c>
      <c r="I529" s="10">
        <f t="shared" si="35"/>
        <v>9.1194908288133147E-2</v>
      </c>
    </row>
    <row r="530" spans="1:9" x14ac:dyDescent="0.25">
      <c r="A530" s="5">
        <v>219345.302573867</v>
      </c>
      <c r="B530" s="52">
        <v>220120.296732177</v>
      </c>
      <c r="C530" s="5">
        <v>193882.785555646</v>
      </c>
      <c r="D530" s="5">
        <v>815025.45376378403</v>
      </c>
      <c r="E530" s="5"/>
      <c r="F530" s="10">
        <f t="shared" si="32"/>
        <v>8.0259784030148884E-2</v>
      </c>
      <c r="G530" s="53">
        <f t="shared" si="33"/>
        <v>8.0355039813776008E-2</v>
      </c>
      <c r="H530" s="10">
        <f t="shared" si="34"/>
        <v>7.693249463374241E-2</v>
      </c>
      <c r="I530" s="10">
        <f t="shared" si="35"/>
        <v>0.116295770621619</v>
      </c>
    </row>
    <row r="531" spans="1:9" x14ac:dyDescent="0.25">
      <c r="A531" s="5">
        <v>104182.26527025401</v>
      </c>
      <c r="B531" s="52">
        <v>41298.173455536104</v>
      </c>
      <c r="C531" s="5">
        <v>188941.91763058299</v>
      </c>
      <c r="D531" s="5">
        <v>130154.535691899</v>
      </c>
      <c r="E531" s="5"/>
      <c r="F531" s="10">
        <f t="shared" si="32"/>
        <v>6.0339267477391045E-2</v>
      </c>
      <c r="G531" s="53">
        <f t="shared" si="33"/>
        <v>3.6091882414013288E-2</v>
      </c>
      <c r="H531" s="10">
        <f t="shared" si="34"/>
        <v>7.6237717106483638E-2</v>
      </c>
      <c r="I531" s="10">
        <f t="shared" si="35"/>
        <v>6.6255986867031824E-2</v>
      </c>
    </row>
    <row r="532" spans="1:9" x14ac:dyDescent="0.25">
      <c r="A532" s="5">
        <v>209391.56898022801</v>
      </c>
      <c r="B532" s="52">
        <v>498026.21128866001</v>
      </c>
      <c r="C532" s="5">
        <v>143542.145795205</v>
      </c>
      <c r="D532" s="5">
        <v>154143.93433666401</v>
      </c>
      <c r="E532" s="5"/>
      <c r="F532" s="10">
        <f t="shared" si="32"/>
        <v>7.9006298433853761E-2</v>
      </c>
      <c r="G532" s="53">
        <f t="shared" si="33"/>
        <v>0.10263380978520864</v>
      </c>
      <c r="H532" s="10">
        <f t="shared" si="34"/>
        <v>6.8869010528862962E-2</v>
      </c>
      <c r="I532" s="10">
        <f t="shared" si="35"/>
        <v>7.0774847334705404E-2</v>
      </c>
    </row>
    <row r="533" spans="1:9" x14ac:dyDescent="0.25">
      <c r="A533" s="5">
        <v>69499.058769703406</v>
      </c>
      <c r="B533" s="52">
        <v>35763.357638921298</v>
      </c>
      <c r="C533" s="5">
        <v>60552.175772841503</v>
      </c>
      <c r="D533" s="5">
        <v>448309.874267212</v>
      </c>
      <c r="E533" s="5"/>
      <c r="F533" s="10">
        <f t="shared" si="32"/>
        <v>4.9661995098086775E-2</v>
      </c>
      <c r="G533" s="53">
        <f t="shared" si="33"/>
        <v>3.2371382065176313E-2</v>
      </c>
      <c r="H533" s="10">
        <f t="shared" si="34"/>
        <v>4.6051926929146614E-2</v>
      </c>
      <c r="I533" s="10">
        <f t="shared" si="35"/>
        <v>9.9738571844560919E-2</v>
      </c>
    </row>
    <row r="534" spans="1:9" x14ac:dyDescent="0.25">
      <c r="A534" s="5">
        <v>76206.752313408098</v>
      </c>
      <c r="B534" s="52">
        <v>312530.97442497901</v>
      </c>
      <c r="C534" s="5">
        <v>341774.94923968002</v>
      </c>
      <c r="D534" s="5">
        <v>192064.68175099901</v>
      </c>
      <c r="E534" s="5"/>
      <c r="F534" s="10">
        <f t="shared" si="32"/>
        <v>5.2082595925031949E-2</v>
      </c>
      <c r="G534" s="53">
        <f t="shared" si="33"/>
        <v>8.9864048413302422E-2</v>
      </c>
      <c r="H534" s="10">
        <f t="shared" si="34"/>
        <v>9.2303953849427911E-2</v>
      </c>
      <c r="I534" s="10">
        <f t="shared" si="35"/>
        <v>7.6678864393704194E-2</v>
      </c>
    </row>
    <row r="535" spans="1:9" x14ac:dyDescent="0.25">
      <c r="A535" s="5">
        <v>176855.245103686</v>
      </c>
      <c r="B535" s="52">
        <v>461380.695815332</v>
      </c>
      <c r="C535" s="5">
        <v>61346.214046050598</v>
      </c>
      <c r="D535" s="5">
        <v>13004.023447048599</v>
      </c>
      <c r="E535" s="5"/>
      <c r="F535" s="10">
        <f t="shared" si="32"/>
        <v>7.4460485900129436E-2</v>
      </c>
      <c r="G535" s="53">
        <f t="shared" si="33"/>
        <v>0.10052898574167646</v>
      </c>
      <c r="H535" s="10">
        <f t="shared" si="34"/>
        <v>4.6392682986887701E-2</v>
      </c>
      <c r="I535" s="10">
        <f t="shared" si="35"/>
        <v>6.5884518000667303E-3</v>
      </c>
    </row>
    <row r="536" spans="1:9" x14ac:dyDescent="0.25">
      <c r="A536" s="5">
        <v>138692.879778617</v>
      </c>
      <c r="B536" s="52">
        <v>752795.78772643197</v>
      </c>
      <c r="C536" s="5">
        <v>136876.96082288699</v>
      </c>
      <c r="D536" s="5">
        <v>279026.93832729902</v>
      </c>
      <c r="E536" s="5"/>
      <c r="F536" s="10">
        <f t="shared" si="32"/>
        <v>6.7951067392311826E-2</v>
      </c>
      <c r="G536" s="53">
        <f t="shared" si="33"/>
        <v>0.1140814151972962</v>
      </c>
      <c r="H536" s="10">
        <f t="shared" si="34"/>
        <v>6.7599247107166471E-2</v>
      </c>
      <c r="I536" s="10">
        <f t="shared" si="35"/>
        <v>8.6778788438798715E-2</v>
      </c>
    </row>
    <row r="537" spans="1:9" x14ac:dyDescent="0.25">
      <c r="A537" s="5">
        <v>135491.20741384599</v>
      </c>
      <c r="B537" s="52">
        <v>62062.290538291199</v>
      </c>
      <c r="C537" s="5">
        <v>193445.64349435101</v>
      </c>
      <c r="D537" s="5">
        <v>582440.21073292603</v>
      </c>
      <c r="E537" s="5"/>
      <c r="F537" s="10">
        <f t="shared" si="32"/>
        <v>6.7327692999327615E-2</v>
      </c>
      <c r="G537" s="53">
        <f t="shared" si="33"/>
        <v>4.669631454033607E-2</v>
      </c>
      <c r="H537" s="10">
        <f t="shared" si="34"/>
        <v>7.6871724577576739E-2</v>
      </c>
      <c r="I537" s="10">
        <f t="shared" si="35"/>
        <v>0.10695835808894549</v>
      </c>
    </row>
    <row r="538" spans="1:9" x14ac:dyDescent="0.25">
      <c r="A538" s="5">
        <v>423336.29565145902</v>
      </c>
      <c r="B538" s="52">
        <v>427712.82810300001</v>
      </c>
      <c r="C538" s="5">
        <v>183225.71968835601</v>
      </c>
      <c r="D538" s="5">
        <v>57392.017716070499</v>
      </c>
      <c r="E538" s="5"/>
      <c r="F538" s="10">
        <f t="shared" si="32"/>
        <v>9.8163835794943477E-2</v>
      </c>
      <c r="G538" s="53">
        <f t="shared" si="33"/>
        <v>9.8446240761597137E-2</v>
      </c>
      <c r="H538" s="10">
        <f t="shared" si="34"/>
        <v>7.5411461807802338E-2</v>
      </c>
      <c r="I538" s="10">
        <f t="shared" si="35"/>
        <v>4.4651151545393564E-2</v>
      </c>
    </row>
    <row r="539" spans="1:9" x14ac:dyDescent="0.25">
      <c r="A539" s="5">
        <v>59440.859696209503</v>
      </c>
      <c r="B539" s="52">
        <v>357748.22723658301</v>
      </c>
      <c r="C539" s="5">
        <v>115346.800195698</v>
      </c>
      <c r="D539" s="5">
        <v>204702.70736145601</v>
      </c>
      <c r="E539" s="5"/>
      <c r="F539" s="10">
        <f t="shared" si="32"/>
        <v>4.5567624476353208E-2</v>
      </c>
      <c r="G539" s="53">
        <f t="shared" si="33"/>
        <v>9.3551995103411612E-2</v>
      </c>
      <c r="H539" s="10">
        <f t="shared" si="34"/>
        <v>6.3041303053229747E-2</v>
      </c>
      <c r="I539" s="10">
        <f t="shared" si="35"/>
        <v>7.8395556422751866E-2</v>
      </c>
    </row>
    <row r="540" spans="1:9" x14ac:dyDescent="0.25">
      <c r="A540" s="5">
        <v>248434.27299999999</v>
      </c>
      <c r="B540" s="52">
        <v>1305870.5819575</v>
      </c>
      <c r="C540" s="5">
        <v>111175.79418475799</v>
      </c>
      <c r="D540" s="5">
        <v>175449.43843842301</v>
      </c>
      <c r="E540" s="5"/>
      <c r="F540" s="10">
        <f t="shared" si="32"/>
        <v>8.3628173246615312E-2</v>
      </c>
      <c r="G540" s="53">
        <f t="shared" si="33"/>
        <v>0.12952930638482707</v>
      </c>
      <c r="H540" s="10">
        <f t="shared" si="34"/>
        <v>6.2062943263692105E-2</v>
      </c>
      <c r="I540" s="10">
        <f t="shared" si="35"/>
        <v>7.4246134356423577E-2</v>
      </c>
    </row>
    <row r="541" spans="1:9" x14ac:dyDescent="0.25">
      <c r="A541" s="5">
        <v>1152652.28650979</v>
      </c>
      <c r="B541" s="52">
        <v>575614.59788692801</v>
      </c>
      <c r="C541" s="5">
        <v>149281.81304843101</v>
      </c>
      <c r="D541" s="5">
        <v>46472.141926275297</v>
      </c>
      <c r="E541" s="5"/>
      <c r="F541" s="10">
        <f t="shared" si="32"/>
        <v>0.12601054560936076</v>
      </c>
      <c r="G541" s="53">
        <f t="shared" si="33"/>
        <v>0.10663217994185792</v>
      </c>
      <c r="H541" s="10">
        <f t="shared" si="34"/>
        <v>6.9917207950492388E-2</v>
      </c>
      <c r="I541" s="10">
        <f t="shared" si="35"/>
        <v>3.9153769273822414E-2</v>
      </c>
    </row>
    <row r="542" spans="1:9" x14ac:dyDescent="0.25">
      <c r="A542" s="5">
        <v>117969.162477865</v>
      </c>
      <c r="B542" s="52">
        <v>92354.417604407601</v>
      </c>
      <c r="C542" s="5">
        <v>427206.59476127499</v>
      </c>
      <c r="D542" s="5">
        <v>73369.262735739001</v>
      </c>
      <c r="E542" s="5"/>
      <c r="F542" s="10">
        <f t="shared" si="32"/>
        <v>6.3638900469838333E-2</v>
      </c>
      <c r="G542" s="53">
        <f t="shared" si="33"/>
        <v>5.7149580639619391E-2</v>
      </c>
      <c r="H542" s="10">
        <f t="shared" si="34"/>
        <v>9.8413719454351289E-2</v>
      </c>
      <c r="I542" s="10">
        <f t="shared" si="35"/>
        <v>5.1085037624818863E-2</v>
      </c>
    </row>
    <row r="543" spans="1:9" x14ac:dyDescent="0.25">
      <c r="A543" s="5">
        <v>153101.79860850199</v>
      </c>
      <c r="B543" s="52">
        <v>50092.802683685397</v>
      </c>
      <c r="C543" s="5">
        <v>307825.64044544898</v>
      </c>
      <c r="D543" s="5">
        <v>46882.350791195502</v>
      </c>
      <c r="E543" s="5"/>
      <c r="F543" s="10">
        <f t="shared" si="32"/>
        <v>7.0593265905628089E-2</v>
      </c>
      <c r="G543" s="53">
        <f t="shared" si="33"/>
        <v>4.1104642947432657E-2</v>
      </c>
      <c r="H543" s="10">
        <f t="shared" si="34"/>
        <v>8.9450794146892276E-2</v>
      </c>
      <c r="I543" s="10">
        <f t="shared" si="35"/>
        <v>3.9382103042309158E-2</v>
      </c>
    </row>
    <row r="544" spans="1:9" x14ac:dyDescent="0.25">
      <c r="A544" s="5">
        <v>56792.090995850704</v>
      </c>
      <c r="B544" s="52">
        <v>94298.149342843302</v>
      </c>
      <c r="C544" s="5">
        <v>128273.96906169</v>
      </c>
      <c r="D544" s="5">
        <v>157993.33544987801</v>
      </c>
      <c r="E544" s="5"/>
      <c r="F544" s="10">
        <f t="shared" si="32"/>
        <v>4.4376753645638978E-2</v>
      </c>
      <c r="G544" s="53">
        <f t="shared" si="33"/>
        <v>5.7700182378421117E-2</v>
      </c>
      <c r="H544" s="10">
        <f t="shared" si="34"/>
        <v>6.5868096980441715E-2</v>
      </c>
      <c r="I544" s="10">
        <f t="shared" si="35"/>
        <v>7.1435345529492933E-2</v>
      </c>
    </row>
    <row r="545" spans="1:9" x14ac:dyDescent="0.25">
      <c r="A545" s="5">
        <v>416131.805287141</v>
      </c>
      <c r="B545" s="52">
        <v>349572.26209914399</v>
      </c>
      <c r="C545" s="5">
        <v>84903.369215341198</v>
      </c>
      <c r="D545" s="5">
        <v>238078.487247235</v>
      </c>
      <c r="E545" s="5"/>
      <c r="F545" s="10">
        <f t="shared" si="32"/>
        <v>9.7692691764714734E-2</v>
      </c>
      <c r="G545" s="53">
        <f t="shared" si="33"/>
        <v>9.2920127518032247E-2</v>
      </c>
      <c r="H545" s="10">
        <f t="shared" si="34"/>
        <v>5.4928737339692502E-2</v>
      </c>
      <c r="I545" s="10">
        <f t="shared" si="35"/>
        <v>8.2475321145435654E-2</v>
      </c>
    </row>
    <row r="546" spans="1:9" x14ac:dyDescent="0.25">
      <c r="A546" s="5">
        <v>386725.75803036598</v>
      </c>
      <c r="B546" s="52">
        <v>207081.10334682101</v>
      </c>
      <c r="C546" s="5">
        <v>677591.36020363797</v>
      </c>
      <c r="D546" s="5">
        <v>883579.42473558302</v>
      </c>
      <c r="E546" s="5"/>
      <c r="F546" s="10">
        <f t="shared" si="32"/>
        <v>9.568338865885484E-2</v>
      </c>
      <c r="G546" s="53">
        <f t="shared" si="33"/>
        <v>7.8707036684394271E-2</v>
      </c>
      <c r="H546" s="10">
        <f t="shared" si="34"/>
        <v>0.11115385285996759</v>
      </c>
      <c r="I546" s="10">
        <f t="shared" si="35"/>
        <v>0.11855190001335059</v>
      </c>
    </row>
    <row r="547" spans="1:9" x14ac:dyDescent="0.25">
      <c r="A547" s="5">
        <v>545291.18498398305</v>
      </c>
      <c r="B547" s="52">
        <v>576371.14762591198</v>
      </c>
      <c r="C547" s="5">
        <v>93979.698909484796</v>
      </c>
      <c r="D547" s="5">
        <v>890893.901874642</v>
      </c>
      <c r="E547" s="5"/>
      <c r="F547" s="10">
        <f t="shared" si="32"/>
        <v>0.10513596327043007</v>
      </c>
      <c r="G547" s="53">
        <f t="shared" si="33"/>
        <v>0.10666851876620975</v>
      </c>
      <c r="H547" s="10">
        <f t="shared" si="34"/>
        <v>5.7610737134700107E-2</v>
      </c>
      <c r="I547" s="10">
        <f t="shared" si="35"/>
        <v>0.1187824617161708</v>
      </c>
    </row>
    <row r="548" spans="1:9" x14ac:dyDescent="0.25">
      <c r="A548" s="5">
        <v>219888.76957189801</v>
      </c>
      <c r="B548" s="52">
        <v>638677.84852366697</v>
      </c>
      <c r="C548" s="5">
        <v>124803.90831197699</v>
      </c>
      <c r="D548" s="5">
        <v>95107.9711080243</v>
      </c>
      <c r="E548" s="5"/>
      <c r="F548" s="10">
        <f t="shared" si="32"/>
        <v>8.0326616732715905E-2</v>
      </c>
      <c r="G548" s="53">
        <f t="shared" si="33"/>
        <v>0.10951210885011453</v>
      </c>
      <c r="H548" s="10">
        <f t="shared" si="34"/>
        <v>6.5137572607700811E-2</v>
      </c>
      <c r="I548" s="10">
        <f t="shared" si="35"/>
        <v>5.7926322222776827E-2</v>
      </c>
    </row>
    <row r="549" spans="1:9" x14ac:dyDescent="0.25">
      <c r="A549" s="5">
        <v>888985.63</v>
      </c>
      <c r="B549" s="52">
        <v>31728.3141772987</v>
      </c>
      <c r="C549" s="5">
        <v>101705.656543652</v>
      </c>
      <c r="D549" s="5">
        <v>218121.473788073</v>
      </c>
      <c r="E549" s="5"/>
      <c r="F549" s="10">
        <f t="shared" si="32"/>
        <v>0.11872248898591975</v>
      </c>
      <c r="G549" s="53">
        <f t="shared" si="33"/>
        <v>2.9286258909154039E-2</v>
      </c>
      <c r="H549" s="10">
        <f t="shared" si="34"/>
        <v>5.9701691824742165E-2</v>
      </c>
      <c r="I549" s="10">
        <f t="shared" si="35"/>
        <v>8.0108690955001061E-2</v>
      </c>
    </row>
    <row r="550" spans="1:9" x14ac:dyDescent="0.25">
      <c r="A550" s="5">
        <v>374936.14941097202</v>
      </c>
      <c r="B550" s="52">
        <v>253886.45919859401</v>
      </c>
      <c r="C550" s="5">
        <v>404800.68119004898</v>
      </c>
      <c r="D550" s="5">
        <v>826462.65999891702</v>
      </c>
      <c r="E550" s="5"/>
      <c r="F550" s="10">
        <f t="shared" si="32"/>
        <v>9.4835656105469957E-2</v>
      </c>
      <c r="G550" s="53">
        <f t="shared" si="33"/>
        <v>8.4216440643212431E-2</v>
      </c>
      <c r="H550" s="10">
        <f t="shared" si="34"/>
        <v>9.6935346262101207E-2</v>
      </c>
      <c r="I550" s="10">
        <f t="shared" si="35"/>
        <v>0.1166847388911636</v>
      </c>
    </row>
    <row r="551" spans="1:9" x14ac:dyDescent="0.25">
      <c r="A551" s="5">
        <v>141470.384202666</v>
      </c>
      <c r="B551" s="52">
        <v>254531.29068850999</v>
      </c>
      <c r="C551" s="5">
        <v>34218.0327100465</v>
      </c>
      <c r="D551" s="5">
        <v>130893.37721930799</v>
      </c>
      <c r="E551" s="5"/>
      <c r="F551" s="10">
        <f t="shared" si="32"/>
        <v>6.8480592801843043E-2</v>
      </c>
      <c r="G551" s="53">
        <f t="shared" si="33"/>
        <v>8.4285199006428835E-2</v>
      </c>
      <c r="H551" s="10">
        <f t="shared" si="34"/>
        <v>3.1231987769079872E-2</v>
      </c>
      <c r="I551" s="10">
        <f t="shared" si="35"/>
        <v>6.6406888676937115E-2</v>
      </c>
    </row>
    <row r="552" spans="1:9" x14ac:dyDescent="0.25">
      <c r="A552" s="5">
        <v>473148.55484573398</v>
      </c>
      <c r="B552" s="52">
        <v>94327.663542020295</v>
      </c>
      <c r="C552" s="5">
        <v>71133.547766601696</v>
      </c>
      <c r="D552" s="5">
        <v>259203.039012797</v>
      </c>
      <c r="E552" s="5"/>
      <c r="F552" s="10">
        <f t="shared" si="32"/>
        <v>0.10122214932394602</v>
      </c>
      <c r="G552" s="53">
        <f t="shared" si="33"/>
        <v>5.7708457305310379E-2</v>
      </c>
      <c r="H552" s="10">
        <f t="shared" si="34"/>
        <v>5.0272179650858284E-2</v>
      </c>
      <c r="I552" s="10">
        <f t="shared" si="35"/>
        <v>8.4778333176254383E-2</v>
      </c>
    </row>
    <row r="553" spans="1:9" x14ac:dyDescent="0.25">
      <c r="A553" s="5">
        <v>975350.02006681403</v>
      </c>
      <c r="B553" s="52">
        <v>71193.382735849606</v>
      </c>
      <c r="C553" s="5">
        <v>149485.01585007599</v>
      </c>
      <c r="D553" s="5">
        <v>518176.65137589199</v>
      </c>
      <c r="E553" s="5"/>
      <c r="F553" s="10">
        <f t="shared" si="32"/>
        <v>0.12131856465249902</v>
      </c>
      <c r="G553" s="53">
        <f t="shared" si="33"/>
        <v>5.029425687389133E-2</v>
      </c>
      <c r="H553" s="10">
        <f t="shared" si="34"/>
        <v>6.9953593165222649E-2</v>
      </c>
      <c r="I553" s="10">
        <f t="shared" si="35"/>
        <v>0.10372770998030956</v>
      </c>
    </row>
    <row r="554" spans="1:9" x14ac:dyDescent="0.25">
      <c r="A554" s="5">
        <v>608952.38125805603</v>
      </c>
      <c r="B554" s="52">
        <v>37786.182268324199</v>
      </c>
      <c r="C554" s="5">
        <v>122307.621970333</v>
      </c>
      <c r="D554" s="5">
        <v>622742.38534548099</v>
      </c>
      <c r="E554" s="5"/>
      <c r="F554" s="10">
        <f t="shared" si="32"/>
        <v>0.10819090952587085</v>
      </c>
      <c r="G554" s="53">
        <f t="shared" si="33"/>
        <v>3.3792376868402307E-2</v>
      </c>
      <c r="H554" s="10">
        <f t="shared" si="34"/>
        <v>6.4599696573404364E-2</v>
      </c>
      <c r="I554" s="10">
        <f t="shared" si="35"/>
        <v>0.10881147213290121</v>
      </c>
    </row>
    <row r="555" spans="1:9" x14ac:dyDescent="0.25">
      <c r="A555" s="5">
        <v>174826.87501961199</v>
      </c>
      <c r="B555" s="52">
        <v>194760.23769514001</v>
      </c>
      <c r="C555" s="5">
        <v>109221.24928848</v>
      </c>
      <c r="D555" s="5">
        <v>243397.61369105399</v>
      </c>
      <c r="E555" s="5"/>
      <c r="F555" s="10">
        <f t="shared" si="32"/>
        <v>7.4150672957989938E-2</v>
      </c>
      <c r="G555" s="53">
        <f t="shared" si="33"/>
        <v>7.7054072998624434E-2</v>
      </c>
      <c r="H555" s="10">
        <f t="shared" si="34"/>
        <v>6.159210120801184E-2</v>
      </c>
      <c r="I555" s="10">
        <f t="shared" si="35"/>
        <v>8.3073445125221745E-2</v>
      </c>
    </row>
    <row r="556" spans="1:9" x14ac:dyDescent="0.25">
      <c r="A556" s="5">
        <v>88560.406470047703</v>
      </c>
      <c r="B556" s="52">
        <v>249082.316411626</v>
      </c>
      <c r="C556" s="5">
        <v>175200.47477398001</v>
      </c>
      <c r="D556" s="5">
        <v>117816.17560568701</v>
      </c>
      <c r="E556" s="5"/>
      <c r="F556" s="10">
        <f t="shared" si="32"/>
        <v>5.6041511484293816E-2</v>
      </c>
      <c r="G556" s="53">
        <f t="shared" si="33"/>
        <v>8.3698749924716376E-2</v>
      </c>
      <c r="H556" s="10">
        <f t="shared" si="34"/>
        <v>7.4207998948172538E-2</v>
      </c>
      <c r="I556" s="10">
        <f t="shared" si="35"/>
        <v>6.3604394471040937E-2</v>
      </c>
    </row>
    <row r="557" spans="1:9" x14ac:dyDescent="0.25">
      <c r="A557" s="5">
        <v>183745.05524871399</v>
      </c>
      <c r="B557" s="52">
        <v>137226.28856333799</v>
      </c>
      <c r="C557" s="5">
        <v>801157.48989448894</v>
      </c>
      <c r="D557" s="5">
        <v>75843.319823562793</v>
      </c>
      <c r="E557" s="5"/>
      <c r="F557" s="10">
        <f t="shared" si="32"/>
        <v>7.5487560449067015E-2</v>
      </c>
      <c r="G557" s="53">
        <f t="shared" si="33"/>
        <v>6.7667278791942342E-2</v>
      </c>
      <c r="H557" s="10">
        <f t="shared" si="34"/>
        <v>0.11581693223094236</v>
      </c>
      <c r="I557" s="10">
        <f t="shared" si="35"/>
        <v>5.1956867974745968E-2</v>
      </c>
    </row>
    <row r="558" spans="1:9" x14ac:dyDescent="0.25">
      <c r="A558" s="5">
        <v>600857.77656422195</v>
      </c>
      <c r="B558" s="52">
        <v>71727.441047328903</v>
      </c>
      <c r="C558" s="5">
        <v>408407.22139897698</v>
      </c>
      <c r="D558" s="5">
        <v>183453.06584403999</v>
      </c>
      <c r="E558" s="5"/>
      <c r="F558" s="10">
        <f t="shared" si="32"/>
        <v>0.10782023149883146</v>
      </c>
      <c r="G558" s="53">
        <f t="shared" si="33"/>
        <v>5.0490510078022632E-2</v>
      </c>
      <c r="H558" s="10">
        <f t="shared" si="34"/>
        <v>9.7178617756944252E-2</v>
      </c>
      <c r="I558" s="10">
        <f t="shared" si="35"/>
        <v>7.5444800862627837E-2</v>
      </c>
    </row>
    <row r="559" spans="1:9" x14ac:dyDescent="0.25">
      <c r="A559" s="5">
        <v>674082.42586600396</v>
      </c>
      <c r="B559" s="52">
        <v>50614.554130340402</v>
      </c>
      <c r="C559" s="5">
        <v>45486.976181460697</v>
      </c>
      <c r="D559" s="5">
        <v>437525.59610366903</v>
      </c>
      <c r="E559" s="5"/>
      <c r="F559" s="10">
        <f t="shared" si="32"/>
        <v>0.11100963457019919</v>
      </c>
      <c r="G559" s="53">
        <f t="shared" si="33"/>
        <v>4.1374371542312494E-2</v>
      </c>
      <c r="H559" s="10">
        <f t="shared" si="34"/>
        <v>3.8597269968076775E-2</v>
      </c>
      <c r="I559" s="10">
        <f t="shared" si="35"/>
        <v>9.9069324348238785E-2</v>
      </c>
    </row>
    <row r="560" spans="1:9" x14ac:dyDescent="0.25">
      <c r="A560" s="5">
        <v>56921.456153130101</v>
      </c>
      <c r="B560" s="52">
        <v>26147.055937534202</v>
      </c>
      <c r="C560" s="5">
        <v>162096.13227194999</v>
      </c>
      <c r="D560" s="5">
        <v>114237.872405015</v>
      </c>
      <c r="E560" s="5"/>
      <c r="F560" s="10">
        <f t="shared" si="32"/>
        <v>4.443616163496622E-2</v>
      </c>
      <c r="G560" s="53">
        <f t="shared" si="33"/>
        <v>2.4319805265358374E-2</v>
      </c>
      <c r="H560" s="10">
        <f t="shared" si="34"/>
        <v>7.212226775159003E-2</v>
      </c>
      <c r="I560" s="10">
        <f t="shared" si="35"/>
        <v>6.2784599751051884E-2</v>
      </c>
    </row>
    <row r="561" spans="1:9" x14ac:dyDescent="0.25">
      <c r="A561" s="5">
        <v>154832.5734656</v>
      </c>
      <c r="B561" s="52">
        <v>301461.43406052003</v>
      </c>
      <c r="C561" s="5">
        <v>189522.92442116101</v>
      </c>
      <c r="D561" s="5">
        <v>188737.144553833</v>
      </c>
      <c r="E561" s="5"/>
      <c r="F561" s="10">
        <f t="shared" si="32"/>
        <v>7.0894179994045237E-2</v>
      </c>
      <c r="G561" s="53">
        <f t="shared" si="33"/>
        <v>8.888193820160617E-2</v>
      </c>
      <c r="H561" s="10">
        <f t="shared" si="34"/>
        <v>7.6320330581087559E-2</v>
      </c>
      <c r="I561" s="10">
        <f t="shared" si="35"/>
        <v>7.6208541337280611E-2</v>
      </c>
    </row>
    <row r="562" spans="1:9" x14ac:dyDescent="0.25">
      <c r="A562" s="5">
        <v>747647.55200000003</v>
      </c>
      <c r="B562" s="52">
        <v>205515.43460014899</v>
      </c>
      <c r="C562" s="5">
        <v>319430.87367944501</v>
      </c>
      <c r="D562" s="5">
        <v>282452.23811944801</v>
      </c>
      <c r="E562" s="5"/>
      <c r="F562" s="10">
        <f t="shared" si="32"/>
        <v>0.11389030220633689</v>
      </c>
      <c r="G562" s="53">
        <f t="shared" si="33"/>
        <v>7.850238811932031E-2</v>
      </c>
      <c r="H562" s="10">
        <f t="shared" si="34"/>
        <v>9.0459203337608818E-2</v>
      </c>
      <c r="I562" s="10">
        <f t="shared" si="35"/>
        <v>8.7110337434763263E-2</v>
      </c>
    </row>
    <row r="563" spans="1:9" x14ac:dyDescent="0.25">
      <c r="A563" s="5">
        <v>433822.95046562399</v>
      </c>
      <c r="B563" s="52">
        <v>183835.463934186</v>
      </c>
      <c r="C563" s="5">
        <v>133090.546726378</v>
      </c>
      <c r="D563" s="5">
        <v>386333.57666543999</v>
      </c>
      <c r="E563" s="5"/>
      <c r="F563" s="10">
        <f t="shared" si="32"/>
        <v>9.8835832454378991E-2</v>
      </c>
      <c r="G563" s="53">
        <f t="shared" si="33"/>
        <v>7.5500786669085329E-2</v>
      </c>
      <c r="H563" s="10">
        <f t="shared" si="34"/>
        <v>6.6850782835896405E-2</v>
      </c>
      <c r="I563" s="10">
        <f t="shared" si="35"/>
        <v>9.5655596407041577E-2</v>
      </c>
    </row>
    <row r="564" spans="1:9" x14ac:dyDescent="0.25">
      <c r="A564" s="5">
        <v>44214.338537092197</v>
      </c>
      <c r="B564" s="52">
        <v>98866.380962358104</v>
      </c>
      <c r="C564" s="5">
        <v>235676.59762318601</v>
      </c>
      <c r="D564" s="5">
        <v>154036.58731175601</v>
      </c>
      <c r="E564" s="5"/>
      <c r="F564" s="10">
        <f t="shared" si="32"/>
        <v>3.7860726742246831E-2</v>
      </c>
      <c r="G564" s="53">
        <f t="shared" si="33"/>
        <v>5.8951856134070502E-2</v>
      </c>
      <c r="H564" s="10">
        <f t="shared" si="34"/>
        <v>8.2200951636517194E-2</v>
      </c>
      <c r="I564" s="10">
        <f t="shared" si="35"/>
        <v>7.0756198606146015E-2</v>
      </c>
    </row>
    <row r="565" spans="1:9" x14ac:dyDescent="0.25">
      <c r="A565" s="5">
        <v>198042.63785997999</v>
      </c>
      <c r="B565" s="52">
        <v>433247.111517062</v>
      </c>
      <c r="C565" s="5">
        <v>309944.89918528002</v>
      </c>
      <c r="D565" s="5">
        <v>143319.29441955101</v>
      </c>
      <c r="E565" s="5"/>
      <c r="F565" s="10">
        <f t="shared" si="32"/>
        <v>7.750418979723861E-2</v>
      </c>
      <c r="G565" s="53">
        <f t="shared" si="33"/>
        <v>9.8799345088150359E-2</v>
      </c>
      <c r="H565" s="10">
        <f t="shared" si="34"/>
        <v>8.9637678681642408E-2</v>
      </c>
      <c r="I565" s="10">
        <f t="shared" si="35"/>
        <v>6.8827493211128576E-2</v>
      </c>
    </row>
    <row r="566" spans="1:9" x14ac:dyDescent="0.25">
      <c r="A566" s="5">
        <v>408102.77769036201</v>
      </c>
      <c r="B566" s="52">
        <v>110885.220750653</v>
      </c>
      <c r="C566" s="5">
        <v>234343.35852572601</v>
      </c>
      <c r="D566" s="5">
        <v>307284.65132258798</v>
      </c>
      <c r="E566" s="5"/>
      <c r="F566" s="10">
        <f t="shared" si="32"/>
        <v>9.7158163259777997E-2</v>
      </c>
      <c r="G566" s="53">
        <f t="shared" si="33"/>
        <v>6.1993458451702121E-2</v>
      </c>
      <c r="H566" s="10">
        <f t="shared" si="34"/>
        <v>8.2047475793822544E-2</v>
      </c>
      <c r="I566" s="10">
        <f t="shared" si="35"/>
        <v>8.9402886622781841E-2</v>
      </c>
    </row>
    <row r="567" spans="1:9" x14ac:dyDescent="0.25">
      <c r="A567" s="5">
        <v>405666.78259634803</v>
      </c>
      <c r="B567" s="52">
        <v>101206.19811314601</v>
      </c>
      <c r="C567" s="5">
        <v>654140.48051073495</v>
      </c>
      <c r="D567" s="5">
        <v>114174.977794187</v>
      </c>
      <c r="E567" s="5"/>
      <c r="F567" s="10">
        <f t="shared" si="32"/>
        <v>9.6993959533603569E-2</v>
      </c>
      <c r="G567" s="53">
        <f t="shared" si="33"/>
        <v>5.9571279177082603E-2</v>
      </c>
      <c r="H567" s="10">
        <f t="shared" si="34"/>
        <v>0.11017584970582162</v>
      </c>
      <c r="I567" s="10">
        <f t="shared" si="35"/>
        <v>6.2769967700953222E-2</v>
      </c>
    </row>
    <row r="568" spans="1:9" x14ac:dyDescent="0.25">
      <c r="A568" s="5">
        <v>47374.585034112002</v>
      </c>
      <c r="B568" s="52">
        <v>404337.506985838</v>
      </c>
      <c r="C568" s="5">
        <v>137823.885859873</v>
      </c>
      <c r="D568" s="5">
        <v>356092.93024171598</v>
      </c>
      <c r="E568" s="5"/>
      <c r="F568" s="10">
        <f t="shared" si="32"/>
        <v>3.9653537134361594E-2</v>
      </c>
      <c r="G568" s="53">
        <f t="shared" si="33"/>
        <v>9.6903950825068197E-2</v>
      </c>
      <c r="H568" s="10">
        <f t="shared" si="34"/>
        <v>6.7783270490965553E-2</v>
      </c>
      <c r="I568" s="10">
        <f t="shared" si="35"/>
        <v>9.3425212581616845E-2</v>
      </c>
    </row>
    <row r="569" spans="1:9" x14ac:dyDescent="0.25">
      <c r="A569" s="5">
        <v>634022.191254857</v>
      </c>
      <c r="B569" s="52">
        <v>118564.14943867399</v>
      </c>
      <c r="C569" s="5">
        <v>447952.50811738399</v>
      </c>
      <c r="D569" s="5">
        <v>190254.88879915199</v>
      </c>
      <c r="E569" s="5"/>
      <c r="F569" s="10">
        <f t="shared" si="32"/>
        <v>0.10930919148463913</v>
      </c>
      <c r="G569" s="53">
        <f t="shared" si="33"/>
        <v>6.3772685518100447E-2</v>
      </c>
      <c r="H569" s="10">
        <f t="shared" si="34"/>
        <v>9.9716647157649829E-2</v>
      </c>
      <c r="I569" s="10">
        <f t="shared" si="35"/>
        <v>7.6424057951563817E-2</v>
      </c>
    </row>
    <row r="570" spans="1:9" x14ac:dyDescent="0.25">
      <c r="A570" s="5">
        <v>630664.61600000004</v>
      </c>
      <c r="B570" s="52">
        <v>89550.455664847395</v>
      </c>
      <c r="C570" s="5">
        <v>102086.530780499</v>
      </c>
      <c r="D570" s="5">
        <v>158071.85541404999</v>
      </c>
      <c r="E570" s="5"/>
      <c r="F570" s="10">
        <f t="shared" si="32"/>
        <v>0.10916194749414121</v>
      </c>
      <c r="G570" s="53">
        <f t="shared" si="33"/>
        <v>5.6335061555695676E-2</v>
      </c>
      <c r="H570" s="10">
        <f t="shared" si="34"/>
        <v>5.9800722216235558E-2</v>
      </c>
      <c r="I570" s="10">
        <f t="shared" si="35"/>
        <v>7.1448654427722191E-2</v>
      </c>
    </row>
    <row r="571" spans="1:9" x14ac:dyDescent="0.25">
      <c r="A571" s="5">
        <v>395111.75549572997</v>
      </c>
      <c r="B571" s="52">
        <v>529117.37113615905</v>
      </c>
      <c r="C571" s="5">
        <v>450690.89097209601</v>
      </c>
      <c r="D571" s="5">
        <v>242887.31184822501</v>
      </c>
      <c r="E571" s="5"/>
      <c r="F571" s="10">
        <f t="shared" si="32"/>
        <v>9.6271184387072495E-2</v>
      </c>
      <c r="G571" s="53">
        <f t="shared" si="33"/>
        <v>0.10430439470916619</v>
      </c>
      <c r="H571" s="10">
        <f t="shared" si="34"/>
        <v>9.988421551479032E-2</v>
      </c>
      <c r="I571" s="10">
        <f t="shared" si="35"/>
        <v>8.3016618350497451E-2</v>
      </c>
    </row>
    <row r="572" spans="1:9" x14ac:dyDescent="0.25">
      <c r="A572" s="5">
        <v>256105.483313668</v>
      </c>
      <c r="B572" s="52">
        <v>239468.789615241</v>
      </c>
      <c r="C572" s="5">
        <v>713027.23905516102</v>
      </c>
      <c r="D572" s="5">
        <v>96404.305490793296</v>
      </c>
      <c r="E572" s="5"/>
      <c r="F572" s="10">
        <f t="shared" si="32"/>
        <v>8.445234430563775E-2</v>
      </c>
      <c r="G572" s="53">
        <f t="shared" si="33"/>
        <v>8.2632905731296447E-2</v>
      </c>
      <c r="H572" s="10">
        <f t="shared" si="34"/>
        <v>0.11257078861909009</v>
      </c>
      <c r="I572" s="10">
        <f t="shared" si="35"/>
        <v>5.8284440080057509E-2</v>
      </c>
    </row>
    <row r="573" spans="1:9" x14ac:dyDescent="0.25">
      <c r="A573" s="5">
        <v>237479.07648559401</v>
      </c>
      <c r="B573" s="52">
        <v>390576.48805691599</v>
      </c>
      <c r="C573" s="5">
        <v>877986.24814558402</v>
      </c>
      <c r="D573" s="5">
        <v>607905.18043763598</v>
      </c>
      <c r="E573" s="5"/>
      <c r="F573" s="10">
        <f t="shared" si="32"/>
        <v>8.2407103614645427E-2</v>
      </c>
      <c r="G573" s="53">
        <f t="shared" si="33"/>
        <v>9.5954823487153229E-2</v>
      </c>
      <c r="H573" s="10">
        <f t="shared" si="34"/>
        <v>0.11837433687062049</v>
      </c>
      <c r="I573" s="10">
        <f t="shared" si="35"/>
        <v>0.10814322630535633</v>
      </c>
    </row>
    <row r="574" spans="1:9" x14ac:dyDescent="0.25">
      <c r="A574" s="5">
        <v>164983.85768379201</v>
      </c>
      <c r="B574" s="52">
        <v>182261.85306723701</v>
      </c>
      <c r="C574" s="5">
        <v>490943.63167813001</v>
      </c>
      <c r="D574" s="5">
        <v>242207.26763895099</v>
      </c>
      <c r="E574" s="5"/>
      <c r="F574" s="10">
        <f t="shared" si="32"/>
        <v>7.2595662447452192E-2</v>
      </c>
      <c r="G574" s="53">
        <f t="shared" si="33"/>
        <v>7.5269666661422319E-2</v>
      </c>
      <c r="H574" s="10">
        <f t="shared" si="34"/>
        <v>0.10223904409932505</v>
      </c>
      <c r="I574" s="10">
        <f t="shared" si="35"/>
        <v>8.2940708014455522E-2</v>
      </c>
    </row>
    <row r="575" spans="1:9" x14ac:dyDescent="0.25">
      <c r="A575" s="5">
        <v>251052.51662852199</v>
      </c>
      <c r="B575" s="52">
        <v>272089.69596849498</v>
      </c>
      <c r="C575" s="5">
        <v>143077.825242366</v>
      </c>
      <c r="D575" s="5">
        <v>228561.34607988899</v>
      </c>
      <c r="E575" s="5"/>
      <c r="F575" s="10">
        <f t="shared" si="32"/>
        <v>8.3912224842277672E-2</v>
      </c>
      <c r="G575" s="53">
        <f t="shared" si="33"/>
        <v>8.6094970048424591E-2</v>
      </c>
      <c r="H575" s="10">
        <f t="shared" si="34"/>
        <v>6.878243627814884E-2</v>
      </c>
      <c r="I575" s="10">
        <f t="shared" si="35"/>
        <v>8.137187411622393E-2</v>
      </c>
    </row>
    <row r="576" spans="1:9" x14ac:dyDescent="0.25">
      <c r="A576" s="5">
        <v>681086.39483900205</v>
      </c>
      <c r="B576" s="52">
        <v>188561.84989109199</v>
      </c>
      <c r="C576" s="5">
        <v>790770.58895278</v>
      </c>
      <c r="D576" s="5">
        <v>146592.49001470499</v>
      </c>
      <c r="E576" s="5"/>
      <c r="F576" s="10">
        <f t="shared" si="32"/>
        <v>0.11129677782917269</v>
      </c>
      <c r="G576" s="53">
        <f t="shared" si="33"/>
        <v>7.6183541080398154E-2</v>
      </c>
      <c r="H576" s="10">
        <f t="shared" si="34"/>
        <v>0.1154529662263899</v>
      </c>
      <c r="I576" s="10">
        <f t="shared" si="35"/>
        <v>6.9431059198738376E-2</v>
      </c>
    </row>
    <row r="577" spans="1:9" x14ac:dyDescent="0.25">
      <c r="A577" s="5">
        <v>690714.19849403598</v>
      </c>
      <c r="B577" s="52">
        <v>52319.908357181397</v>
      </c>
      <c r="C577" s="5">
        <v>283859.38787269598</v>
      </c>
      <c r="D577" s="5">
        <v>238650.85871070201</v>
      </c>
      <c r="E577" s="5"/>
      <c r="F577" s="10">
        <f t="shared" si="32"/>
        <v>0.11168682724639978</v>
      </c>
      <c r="G577" s="53">
        <f t="shared" si="33"/>
        <v>4.2237450119736897E-2</v>
      </c>
      <c r="H577" s="10">
        <f t="shared" si="34"/>
        <v>8.7245406639649747E-2</v>
      </c>
      <c r="I577" s="10">
        <f t="shared" si="35"/>
        <v>8.2540305279939163E-2</v>
      </c>
    </row>
    <row r="578" spans="1:9" x14ac:dyDescent="0.25">
      <c r="A578" s="5">
        <v>301600.86092375498</v>
      </c>
      <c r="B578" s="52">
        <v>154890.89776882101</v>
      </c>
      <c r="C578" s="5">
        <v>76097.765888696304</v>
      </c>
      <c r="D578" s="5">
        <v>193004.01190477799</v>
      </c>
      <c r="E578" s="5"/>
      <c r="F578" s="10">
        <f t="shared" si="32"/>
        <v>8.8894525646929567E-2</v>
      </c>
      <c r="G578" s="53">
        <f t="shared" si="33"/>
        <v>7.0904263093560793E-2</v>
      </c>
      <c r="H578" s="10">
        <f t="shared" si="34"/>
        <v>5.2044954005306066E-2</v>
      </c>
      <c r="I578" s="10">
        <f t="shared" si="35"/>
        <v>7.6810194287035172E-2</v>
      </c>
    </row>
    <row r="579" spans="1:9" x14ac:dyDescent="0.25">
      <c r="A579" s="5">
        <v>1326575.7543665399</v>
      </c>
      <c r="B579" s="52">
        <v>26989.943602028801</v>
      </c>
      <c r="C579" s="5">
        <v>427244.94967147999</v>
      </c>
      <c r="D579" s="5">
        <v>310291.26174006599</v>
      </c>
      <c r="E579" s="5"/>
      <c r="F579" s="10">
        <f t="shared" si="32"/>
        <v>0.1299736113740273</v>
      </c>
      <c r="G579" s="53">
        <f t="shared" si="33"/>
        <v>2.5132611311478037E-2</v>
      </c>
      <c r="H579" s="10">
        <f t="shared" si="34"/>
        <v>9.8416184755464986E-2</v>
      </c>
      <c r="I579" s="10">
        <f t="shared" si="35"/>
        <v>8.9668103785999653E-2</v>
      </c>
    </row>
    <row r="580" spans="1:9" x14ac:dyDescent="0.25">
      <c r="A580" s="5">
        <v>267332.618137863</v>
      </c>
      <c r="B580" s="52">
        <v>86132.824560753899</v>
      </c>
      <c r="C580" s="5">
        <v>123712.55360196</v>
      </c>
      <c r="D580" s="5">
        <v>121478.80086346</v>
      </c>
      <c r="E580" s="5"/>
      <c r="F580" s="10">
        <f t="shared" si="32"/>
        <v>8.5616158444821844E-2</v>
      </c>
      <c r="G580" s="53">
        <f t="shared" si="33"/>
        <v>5.5307967957443083E-2</v>
      </c>
      <c r="H580" s="10">
        <f t="shared" si="34"/>
        <v>6.4903720339516857E-2</v>
      </c>
      <c r="I580" s="10">
        <f t="shared" si="35"/>
        <v>6.4418740822079767E-2</v>
      </c>
    </row>
    <row r="581" spans="1:9" x14ac:dyDescent="0.25">
      <c r="A581" s="5">
        <v>258626.05358370501</v>
      </c>
      <c r="B581" s="52">
        <v>447413.49137786799</v>
      </c>
      <c r="C581" s="5">
        <v>85317.1858734532</v>
      </c>
      <c r="D581" s="5">
        <v>415587.72974467801</v>
      </c>
      <c r="E581" s="5"/>
      <c r="F581" s="10">
        <f t="shared" ref="F581:F644" si="36">(A581/10000)^(1/40)-1</f>
        <v>8.4717899712276834E-2</v>
      </c>
      <c r="G581" s="53">
        <f t="shared" ref="G581:G644" si="37">(B581/10000)^(1/40)-1</f>
        <v>9.9683545787241368E-2</v>
      </c>
      <c r="H581" s="10">
        <f t="shared" ref="H581:H644" si="38">(C581/10000)^(1/40)-1</f>
        <v>5.5056975224187399E-2</v>
      </c>
      <c r="I581" s="10">
        <f t="shared" ref="I581:I644" si="39">(D581/10000)^(1/40)-1</f>
        <v>9.7656789153326873E-2</v>
      </c>
    </row>
    <row r="582" spans="1:9" x14ac:dyDescent="0.25">
      <c r="A582" s="5">
        <v>111804.459807564</v>
      </c>
      <c r="B582" s="52">
        <v>53456.350519036103</v>
      </c>
      <c r="C582" s="5">
        <v>1048052.13021429</v>
      </c>
      <c r="D582" s="5">
        <v>21677.596332703</v>
      </c>
      <c r="E582" s="5"/>
      <c r="F582" s="10">
        <f t="shared" si="36"/>
        <v>6.2212672058628682E-2</v>
      </c>
      <c r="G582" s="53">
        <f t="shared" si="37"/>
        <v>4.2797503192040232E-2</v>
      </c>
      <c r="H582" s="10">
        <f t="shared" si="38"/>
        <v>0.12333572843348106</v>
      </c>
      <c r="I582" s="10">
        <f t="shared" si="39"/>
        <v>1.9530630467822663E-2</v>
      </c>
    </row>
    <row r="583" spans="1:9" x14ac:dyDescent="0.25">
      <c r="A583" s="5">
        <v>210711.48945797401</v>
      </c>
      <c r="B583" s="52">
        <v>68545.780970022795</v>
      </c>
      <c r="C583" s="5">
        <v>260413.89461911301</v>
      </c>
      <c r="D583" s="5">
        <v>77459.958572488496</v>
      </c>
      <c r="E583" s="5"/>
      <c r="F583" s="10">
        <f t="shared" si="36"/>
        <v>7.9175818631423533E-2</v>
      </c>
      <c r="G583" s="53">
        <f t="shared" si="37"/>
        <v>4.929962637311891E-2</v>
      </c>
      <c r="H583" s="10">
        <f t="shared" si="38"/>
        <v>8.4904732908772873E-2</v>
      </c>
      <c r="I583" s="10">
        <f t="shared" si="39"/>
        <v>5.2511698162877263E-2</v>
      </c>
    </row>
    <row r="584" spans="1:9" x14ac:dyDescent="0.25">
      <c r="A584" s="5">
        <v>204723.13197927701</v>
      </c>
      <c r="B584" s="52">
        <v>518799.59150691098</v>
      </c>
      <c r="C584" s="5">
        <v>391914.16884584498</v>
      </c>
      <c r="D584" s="5">
        <v>155371.755857985</v>
      </c>
      <c r="E584" s="5"/>
      <c r="F584" s="10">
        <f t="shared" si="36"/>
        <v>7.8398246268197802E-2</v>
      </c>
      <c r="G584" s="53">
        <f t="shared" si="37"/>
        <v>0.10376086246078575</v>
      </c>
      <c r="H584" s="10">
        <f t="shared" si="38"/>
        <v>9.6048505231812076E-2</v>
      </c>
      <c r="I584" s="10">
        <f t="shared" si="39"/>
        <v>7.0987252995319494E-2</v>
      </c>
    </row>
    <row r="585" spans="1:9" x14ac:dyDescent="0.25">
      <c r="A585" s="5">
        <v>10514.923531435201</v>
      </c>
      <c r="B585" s="52">
        <v>75886.477790355901</v>
      </c>
      <c r="C585" s="5">
        <v>53422.6248861309</v>
      </c>
      <c r="D585" s="5">
        <v>887055.20517937001</v>
      </c>
      <c r="E585" s="5"/>
      <c r="F585" s="10">
        <f t="shared" si="36"/>
        <v>1.2560492650293131E-3</v>
      </c>
      <c r="G585" s="53">
        <f t="shared" si="37"/>
        <v>5.1971828992409153E-2</v>
      </c>
      <c r="H585" s="10">
        <f t="shared" si="38"/>
        <v>4.278105059723214E-2</v>
      </c>
      <c r="I585" s="10">
        <f t="shared" si="39"/>
        <v>0.11866169219044509</v>
      </c>
    </row>
    <row r="586" spans="1:9" x14ac:dyDescent="0.25">
      <c r="A586" s="5">
        <v>40799.809434549898</v>
      </c>
      <c r="B586" s="52">
        <v>273706.65534788399</v>
      </c>
      <c r="C586" s="5">
        <v>470410.320196727</v>
      </c>
      <c r="D586" s="5">
        <v>239146.48417109699</v>
      </c>
      <c r="E586" s="5"/>
      <c r="F586" s="10">
        <f t="shared" si="36"/>
        <v>3.5777453918864E-2</v>
      </c>
      <c r="G586" s="53">
        <f t="shared" si="37"/>
        <v>8.6255864002648064E-2</v>
      </c>
      <c r="H586" s="10">
        <f t="shared" si="38"/>
        <v>0.10106237157027609</v>
      </c>
      <c r="I586" s="10">
        <f t="shared" si="39"/>
        <v>8.2596453420122895E-2</v>
      </c>
    </row>
    <row r="587" spans="1:9" x14ac:dyDescent="0.25">
      <c r="A587" s="5">
        <v>641112.15380533703</v>
      </c>
      <c r="B587" s="52">
        <v>89014.264832658999</v>
      </c>
      <c r="C587" s="5">
        <v>131329.71113946699</v>
      </c>
      <c r="D587" s="5">
        <v>206953.60059174499</v>
      </c>
      <c r="E587" s="5"/>
      <c r="F587" s="10">
        <f t="shared" si="36"/>
        <v>0.10961763486916598</v>
      </c>
      <c r="G587" s="53">
        <f t="shared" si="37"/>
        <v>5.6176475817370841E-2</v>
      </c>
      <c r="H587" s="10">
        <f t="shared" si="38"/>
        <v>6.6495616425473969E-2</v>
      </c>
      <c r="I587" s="10">
        <f t="shared" si="39"/>
        <v>7.869042732009901E-2</v>
      </c>
    </row>
    <row r="588" spans="1:9" x14ac:dyDescent="0.25">
      <c r="A588" s="5">
        <v>66961.996911470793</v>
      </c>
      <c r="B588" s="52">
        <v>51369.766234312097</v>
      </c>
      <c r="C588" s="5">
        <v>118423.404993227</v>
      </c>
      <c r="D588" s="5">
        <v>94159.498109397202</v>
      </c>
      <c r="E588" s="5"/>
      <c r="F588" s="10">
        <f t="shared" si="36"/>
        <v>4.8686578846009132E-2</v>
      </c>
      <c r="G588" s="53">
        <f t="shared" si="37"/>
        <v>4.1760028142927785E-2</v>
      </c>
      <c r="H588" s="10">
        <f t="shared" si="38"/>
        <v>6.3741097806298885E-2</v>
      </c>
      <c r="I588" s="10">
        <f t="shared" si="39"/>
        <v>5.7661274760175463E-2</v>
      </c>
    </row>
    <row r="589" spans="1:9" x14ac:dyDescent="0.25">
      <c r="A589" s="5">
        <v>324860.02827221999</v>
      </c>
      <c r="B589" s="52">
        <v>261714.18725145399</v>
      </c>
      <c r="C589" s="5">
        <v>197320.19543767301</v>
      </c>
      <c r="D589" s="5">
        <v>506716.53506333003</v>
      </c>
      <c r="E589" s="5"/>
      <c r="F589" s="10">
        <f t="shared" si="36"/>
        <v>9.0918751899349504E-2</v>
      </c>
      <c r="G589" s="53">
        <f t="shared" si="37"/>
        <v>8.5039832363208445E-2</v>
      </c>
      <c r="H589" s="10">
        <f t="shared" si="38"/>
        <v>7.7405748570835486E-2</v>
      </c>
      <c r="I589" s="10">
        <f t="shared" si="39"/>
        <v>0.10311077546639802</v>
      </c>
    </row>
    <row r="590" spans="1:9" x14ac:dyDescent="0.25">
      <c r="A590" s="5">
        <v>25135.6741254679</v>
      </c>
      <c r="B590" s="52">
        <v>1236431.5620917601</v>
      </c>
      <c r="C590" s="5">
        <v>720002.64401199995</v>
      </c>
      <c r="D590" s="5">
        <v>41513.222191891298</v>
      </c>
      <c r="E590" s="5"/>
      <c r="F590" s="10">
        <f t="shared" si="36"/>
        <v>2.3310106661041941E-2</v>
      </c>
      <c r="G590" s="53">
        <f t="shared" si="37"/>
        <v>0.12798740937135289</v>
      </c>
      <c r="H590" s="10">
        <f t="shared" si="38"/>
        <v>0.1128416007514712</v>
      </c>
      <c r="I590" s="10">
        <f t="shared" si="39"/>
        <v>3.6226420188059549E-2</v>
      </c>
    </row>
    <row r="591" spans="1:9" x14ac:dyDescent="0.25">
      <c r="A591" s="5">
        <v>268679.59632820298</v>
      </c>
      <c r="B591" s="52">
        <v>135858.25831253501</v>
      </c>
      <c r="C591" s="5">
        <v>242281.15874047301</v>
      </c>
      <c r="D591" s="5">
        <v>99623.5154682133</v>
      </c>
      <c r="E591" s="5"/>
      <c r="F591" s="10">
        <f t="shared" si="36"/>
        <v>8.5752572895751999E-2</v>
      </c>
      <c r="G591" s="53">
        <f t="shared" si="37"/>
        <v>6.7399883500138147E-2</v>
      </c>
      <c r="H591" s="10">
        <f t="shared" si="38"/>
        <v>8.2948966208373553E-2</v>
      </c>
      <c r="I591" s="10">
        <f t="shared" si="39"/>
        <v>5.9153843579572873E-2</v>
      </c>
    </row>
    <row r="592" spans="1:9" x14ac:dyDescent="0.25">
      <c r="A592" s="5">
        <v>130863.946202664</v>
      </c>
      <c r="B592" s="52">
        <v>533716.63077664201</v>
      </c>
      <c r="C592" s="5">
        <v>564312.36644905899</v>
      </c>
      <c r="D592" s="5">
        <v>51019.960144145203</v>
      </c>
      <c r="E592" s="5"/>
      <c r="F592" s="10">
        <f t="shared" si="36"/>
        <v>6.6400893553211437E-2</v>
      </c>
      <c r="G592" s="53">
        <f t="shared" si="37"/>
        <v>0.10454335788865055</v>
      </c>
      <c r="H592" s="10">
        <f t="shared" si="38"/>
        <v>0.10608369204090917</v>
      </c>
      <c r="I592" s="10">
        <f t="shared" si="39"/>
        <v>4.1582088270537776E-2</v>
      </c>
    </row>
    <row r="593" spans="1:9" x14ac:dyDescent="0.25">
      <c r="A593" s="5">
        <v>579757.001754169</v>
      </c>
      <c r="B593" s="52">
        <v>375019.19966968102</v>
      </c>
      <c r="C593" s="5">
        <v>175585.78849289101</v>
      </c>
      <c r="D593" s="5">
        <v>150953.30206455599</v>
      </c>
      <c r="E593" s="5"/>
      <c r="F593" s="10">
        <f t="shared" si="36"/>
        <v>0.10683058139056878</v>
      </c>
      <c r="G593" s="53">
        <f t="shared" si="37"/>
        <v>9.4841718242149042E-2</v>
      </c>
      <c r="H593" s="10">
        <f t="shared" si="38"/>
        <v>7.4266997639850674E-2</v>
      </c>
      <c r="I593" s="10">
        <f t="shared" si="39"/>
        <v>7.021507821655848E-2</v>
      </c>
    </row>
    <row r="594" spans="1:9" x14ac:dyDescent="0.25">
      <c r="A594" s="5">
        <v>86688.119822901994</v>
      </c>
      <c r="B594" s="52">
        <v>468199.98418334598</v>
      </c>
      <c r="C594" s="5">
        <v>567124.24364196998</v>
      </c>
      <c r="D594" s="5">
        <v>636114.24248516199</v>
      </c>
      <c r="E594" s="5"/>
      <c r="F594" s="10">
        <f t="shared" si="36"/>
        <v>5.5477523970814069E-2</v>
      </c>
      <c r="G594" s="53">
        <f t="shared" si="37"/>
        <v>0.10093273422098559</v>
      </c>
      <c r="H594" s="10">
        <f t="shared" si="38"/>
        <v>0.1062211443351182</v>
      </c>
      <c r="I594" s="10">
        <f t="shared" si="39"/>
        <v>0.10940055290302819</v>
      </c>
    </row>
    <row r="595" spans="1:9" x14ac:dyDescent="0.25">
      <c r="A595" s="5">
        <v>149042.10049503201</v>
      </c>
      <c r="B595" s="52">
        <v>136822.71958944199</v>
      </c>
      <c r="C595" s="5">
        <v>104697.72979303901</v>
      </c>
      <c r="D595" s="5">
        <v>897732.16234149504</v>
      </c>
      <c r="E595" s="5"/>
      <c r="F595" s="10">
        <f t="shared" si="36"/>
        <v>6.9874223215214304E-2</v>
      </c>
      <c r="G595" s="53">
        <f t="shared" si="37"/>
        <v>6.7588668429515275E-2</v>
      </c>
      <c r="H595" s="10">
        <f t="shared" si="38"/>
        <v>6.0470108658521093E-2</v>
      </c>
      <c r="I595" s="10">
        <f t="shared" si="39"/>
        <v>0.11899634919654378</v>
      </c>
    </row>
    <row r="596" spans="1:9" x14ac:dyDescent="0.25">
      <c r="A596" s="5">
        <v>567649.37768515397</v>
      </c>
      <c r="B596" s="52">
        <v>184666.391612515</v>
      </c>
      <c r="C596" s="5">
        <v>64879.962652058297</v>
      </c>
      <c r="D596" s="5">
        <v>223962.27158552501</v>
      </c>
      <c r="E596" s="5"/>
      <c r="F596" s="10">
        <f t="shared" si="36"/>
        <v>0.10624674068021567</v>
      </c>
      <c r="G596" s="53">
        <f t="shared" si="37"/>
        <v>7.5622050002299934E-2</v>
      </c>
      <c r="H596" s="10">
        <f t="shared" si="38"/>
        <v>4.7858799509624905E-2</v>
      </c>
      <c r="I596" s="10">
        <f t="shared" si="39"/>
        <v>8.0822486485948142E-2</v>
      </c>
    </row>
    <row r="597" spans="1:9" x14ac:dyDescent="0.25">
      <c r="A597" s="5">
        <v>169752.05980800901</v>
      </c>
      <c r="B597" s="52">
        <v>473138.93192456302</v>
      </c>
      <c r="C597" s="5">
        <v>495864.977258628</v>
      </c>
      <c r="D597" s="5">
        <v>69060.995316968096</v>
      </c>
      <c r="E597" s="5"/>
      <c r="F597" s="10">
        <f t="shared" si="36"/>
        <v>7.3359924750230121E-2</v>
      </c>
      <c r="G597" s="53">
        <f t="shared" si="37"/>
        <v>0.10122158940048775</v>
      </c>
      <c r="H597" s="10">
        <f t="shared" si="38"/>
        <v>0.10251393127382658</v>
      </c>
      <c r="I597" s="10">
        <f t="shared" si="39"/>
        <v>4.9496080126736564E-2</v>
      </c>
    </row>
    <row r="598" spans="1:9" x14ac:dyDescent="0.25">
      <c r="A598" s="5">
        <v>62170.882580261503</v>
      </c>
      <c r="B598" s="52">
        <v>602145.45066199405</v>
      </c>
      <c r="C598" s="5">
        <v>511081.86099894298</v>
      </c>
      <c r="D598" s="5">
        <v>238414.02967895599</v>
      </c>
      <c r="E598" s="5"/>
      <c r="F598" s="10">
        <f t="shared" si="36"/>
        <v>4.6742061340512286E-2</v>
      </c>
      <c r="G598" s="53">
        <f t="shared" si="37"/>
        <v>0.10787952270034884</v>
      </c>
      <c r="H598" s="10">
        <f t="shared" si="38"/>
        <v>0.10334736377315612</v>
      </c>
      <c r="I598" s="10">
        <f t="shared" si="39"/>
        <v>8.2513435370014543E-2</v>
      </c>
    </row>
    <row r="599" spans="1:9" x14ac:dyDescent="0.25">
      <c r="A599" s="5">
        <v>858265.34892195999</v>
      </c>
      <c r="B599" s="52">
        <v>470217.65652537602</v>
      </c>
      <c r="C599" s="5">
        <v>178894.78331382701</v>
      </c>
      <c r="D599" s="5">
        <v>379690.29869578098</v>
      </c>
      <c r="E599" s="5"/>
      <c r="F599" s="10">
        <f t="shared" si="36"/>
        <v>0.11773934727518132</v>
      </c>
      <c r="G599" s="53">
        <f t="shared" si="37"/>
        <v>0.10105109539941703</v>
      </c>
      <c r="H599" s="10">
        <f t="shared" si="38"/>
        <v>7.4768531040546815E-2</v>
      </c>
      <c r="I599" s="10">
        <f t="shared" si="39"/>
        <v>9.5180588417755008E-2</v>
      </c>
    </row>
    <row r="600" spans="1:9" x14ac:dyDescent="0.25">
      <c r="A600" s="5">
        <v>220975.83501398601</v>
      </c>
      <c r="B600" s="52">
        <v>95598.636733896696</v>
      </c>
      <c r="C600" s="5">
        <v>77018.961905226301</v>
      </c>
      <c r="D600" s="5">
        <v>164905.416554083</v>
      </c>
      <c r="E600" s="5"/>
      <c r="F600" s="10">
        <f t="shared" si="36"/>
        <v>8.0459816415354268E-2</v>
      </c>
      <c r="G600" s="53">
        <f t="shared" si="37"/>
        <v>5.8062427264625294E-2</v>
      </c>
      <c r="H600" s="10">
        <f t="shared" si="38"/>
        <v>5.2361476279515928E-2</v>
      </c>
      <c r="I600" s="10">
        <f t="shared" si="39"/>
        <v>7.258291042374343E-2</v>
      </c>
    </row>
    <row r="601" spans="1:9" x14ac:dyDescent="0.25">
      <c r="A601" s="5">
        <v>975311.84189741896</v>
      </c>
      <c r="B601" s="52">
        <v>215936.79940488699</v>
      </c>
      <c r="C601" s="5">
        <v>83771.3318879617</v>
      </c>
      <c r="D601" s="5">
        <v>165313.02731695899</v>
      </c>
      <c r="E601" s="5"/>
      <c r="F601" s="10">
        <f t="shared" si="36"/>
        <v>0.12131746733599313</v>
      </c>
      <c r="G601" s="53">
        <f t="shared" si="37"/>
        <v>7.9836906155108078E-2</v>
      </c>
      <c r="H601" s="10">
        <f t="shared" si="38"/>
        <v>5.4574790874480916E-2</v>
      </c>
      <c r="I601" s="10">
        <f t="shared" si="39"/>
        <v>7.2649110549801943E-2</v>
      </c>
    </row>
    <row r="602" spans="1:9" x14ac:dyDescent="0.25">
      <c r="A602" s="5">
        <v>117896.31627584599</v>
      </c>
      <c r="B602" s="52">
        <v>380684.72101997701</v>
      </c>
      <c r="C602" s="5">
        <v>60875.729866384601</v>
      </c>
      <c r="D602" s="5">
        <v>64501.216767252103</v>
      </c>
      <c r="E602" s="5"/>
      <c r="F602" s="10">
        <f t="shared" si="36"/>
        <v>6.3622475544316437E-2</v>
      </c>
      <c r="G602" s="53">
        <f t="shared" si="37"/>
        <v>9.5252204937694263E-2</v>
      </c>
      <c r="H602" s="10">
        <f t="shared" si="38"/>
        <v>4.6191300876717412E-2</v>
      </c>
      <c r="I602" s="10">
        <f t="shared" si="39"/>
        <v>4.7705437057632416E-2</v>
      </c>
    </row>
    <row r="603" spans="1:9" x14ac:dyDescent="0.25">
      <c r="A603" s="5">
        <v>278133.007420788</v>
      </c>
      <c r="B603" s="52">
        <v>259019.52462343499</v>
      </c>
      <c r="C603" s="5">
        <v>287069.668374695</v>
      </c>
      <c r="D603" s="5">
        <v>255153.04518613199</v>
      </c>
      <c r="E603" s="5"/>
      <c r="F603" s="10">
        <f t="shared" si="36"/>
        <v>8.6691608175622159E-2</v>
      </c>
      <c r="G603" s="53">
        <f t="shared" si="37"/>
        <v>8.4759126112214256E-2</v>
      </c>
      <c r="H603" s="10">
        <f t="shared" si="38"/>
        <v>8.7551126779763511E-2</v>
      </c>
      <c r="I603" s="10">
        <f t="shared" si="39"/>
        <v>8.435133602952738E-2</v>
      </c>
    </row>
    <row r="604" spans="1:9" x14ac:dyDescent="0.25">
      <c r="A604" s="5">
        <v>373982.45278865198</v>
      </c>
      <c r="B604" s="52">
        <v>84762.387041706505</v>
      </c>
      <c r="C604" s="5">
        <v>379063.22071980499</v>
      </c>
      <c r="D604" s="5">
        <v>155700.794785837</v>
      </c>
      <c r="E604" s="5"/>
      <c r="F604" s="10">
        <f t="shared" si="36"/>
        <v>9.4765948370332032E-2</v>
      </c>
      <c r="G604" s="53">
        <f t="shared" si="37"/>
        <v>5.4884909081590383E-2</v>
      </c>
      <c r="H604" s="10">
        <f t="shared" si="38"/>
        <v>9.51353333002396E-2</v>
      </c>
      <c r="I604" s="10">
        <f t="shared" si="39"/>
        <v>7.1043896686168395E-2</v>
      </c>
    </row>
    <row r="605" spans="1:9" x14ac:dyDescent="0.25">
      <c r="A605" s="5">
        <v>311522.967314106</v>
      </c>
      <c r="B605" s="52">
        <v>174818.15386442401</v>
      </c>
      <c r="C605" s="5">
        <v>92245.4063003716</v>
      </c>
      <c r="D605" s="5">
        <v>408019.25716228801</v>
      </c>
      <c r="E605" s="5"/>
      <c r="F605" s="10">
        <f t="shared" si="36"/>
        <v>8.9776031398176359E-2</v>
      </c>
      <c r="G605" s="53">
        <f t="shared" si="37"/>
        <v>7.4149333338075385E-2</v>
      </c>
      <c r="H605" s="10">
        <f t="shared" si="38"/>
        <v>5.7118367292826377E-2</v>
      </c>
      <c r="I605" s="10">
        <f t="shared" si="39"/>
        <v>9.7152549209970518E-2</v>
      </c>
    </row>
    <row r="606" spans="1:9" x14ac:dyDescent="0.25">
      <c r="A606" s="5">
        <v>174240.85986895501</v>
      </c>
      <c r="B606" s="52">
        <v>320668.14430244302</v>
      </c>
      <c r="C606" s="5">
        <v>139670.536362805</v>
      </c>
      <c r="D606" s="5">
        <v>120001.13459448201</v>
      </c>
      <c r="E606" s="5"/>
      <c r="F606" s="10">
        <f t="shared" si="36"/>
        <v>7.40605124133773E-2</v>
      </c>
      <c r="G606" s="53">
        <f t="shared" si="37"/>
        <v>9.0564597970325345E-2</v>
      </c>
      <c r="H606" s="10">
        <f t="shared" si="38"/>
        <v>6.8138625330328884E-2</v>
      </c>
      <c r="I606" s="10">
        <f t="shared" si="39"/>
        <v>6.409311652098415E-2</v>
      </c>
    </row>
    <row r="607" spans="1:9" x14ac:dyDescent="0.25">
      <c r="A607" s="5">
        <v>151902.432568252</v>
      </c>
      <c r="B607" s="52">
        <v>184461.50144358701</v>
      </c>
      <c r="C607" s="5">
        <v>79788.528056191601</v>
      </c>
      <c r="D607" s="5">
        <v>91491.155167863297</v>
      </c>
      <c r="E607" s="5"/>
      <c r="F607" s="10">
        <f t="shared" si="36"/>
        <v>7.0382791185890969E-2</v>
      </c>
      <c r="G607" s="53">
        <f t="shared" si="37"/>
        <v>7.5592198377410602E-2</v>
      </c>
      <c r="H607" s="10">
        <f t="shared" si="38"/>
        <v>5.3291334747697094E-2</v>
      </c>
      <c r="I607" s="10">
        <f t="shared" si="39"/>
        <v>5.6901411185881434E-2</v>
      </c>
    </row>
    <row r="608" spans="1:9" x14ac:dyDescent="0.25">
      <c r="A608" s="5">
        <v>32635.414703994102</v>
      </c>
      <c r="B608" s="52">
        <v>131163.568475687</v>
      </c>
      <c r="C608" s="5">
        <v>230721.18195411799</v>
      </c>
      <c r="D608" s="5">
        <v>127713.77921444501</v>
      </c>
      <c r="E608" s="5"/>
      <c r="F608" s="10">
        <f t="shared" si="36"/>
        <v>3.0011867128109548E-2</v>
      </c>
      <c r="G608" s="53">
        <f t="shared" si="37"/>
        <v>6.6461865534251707E-2</v>
      </c>
      <c r="H608" s="10">
        <f t="shared" si="38"/>
        <v>8.1626170486341687E-2</v>
      </c>
      <c r="I608" s="10">
        <f t="shared" si="39"/>
        <v>6.5751478747976488E-2</v>
      </c>
    </row>
    <row r="609" spans="1:9" x14ac:dyDescent="0.25">
      <c r="A609" s="5">
        <v>10037.8001422902</v>
      </c>
      <c r="B609" s="52">
        <v>187179.41531837001</v>
      </c>
      <c r="C609" s="5">
        <v>280333.23004256899</v>
      </c>
      <c r="D609" s="5">
        <v>166619.20688700699</v>
      </c>
      <c r="E609" s="5"/>
      <c r="F609" s="10">
        <f t="shared" si="36"/>
        <v>9.432664667685664E-5</v>
      </c>
      <c r="G609" s="53">
        <f t="shared" si="37"/>
        <v>7.5985582625002213E-2</v>
      </c>
      <c r="H609" s="10">
        <f t="shared" si="38"/>
        <v>8.6905695544109651E-2</v>
      </c>
      <c r="I609" s="10">
        <f t="shared" si="39"/>
        <v>7.2860180353398807E-2</v>
      </c>
    </row>
    <row r="610" spans="1:9" x14ac:dyDescent="0.25">
      <c r="A610" s="5">
        <v>352981.37371616898</v>
      </c>
      <c r="B610" s="52">
        <v>253304.71624951699</v>
      </c>
      <c r="C610" s="5">
        <v>1043889.1554992601</v>
      </c>
      <c r="D610" s="5">
        <v>625845.05189179699</v>
      </c>
      <c r="E610" s="5"/>
      <c r="F610" s="10">
        <f t="shared" si="36"/>
        <v>9.3185329190448307E-2</v>
      </c>
      <c r="G610" s="53">
        <f t="shared" si="37"/>
        <v>8.4154263155619358E-2</v>
      </c>
      <c r="H610" s="10">
        <f t="shared" si="38"/>
        <v>0.12322396163119032</v>
      </c>
      <c r="I610" s="10">
        <f t="shared" si="39"/>
        <v>0.10894924754898061</v>
      </c>
    </row>
    <row r="611" spans="1:9" x14ac:dyDescent="0.25">
      <c r="A611" s="5">
        <v>578437.99128660501</v>
      </c>
      <c r="B611" s="52">
        <v>312371.85595217103</v>
      </c>
      <c r="C611" s="5">
        <v>188055.488924654</v>
      </c>
      <c r="D611" s="5">
        <v>127227.107030706</v>
      </c>
      <c r="E611" s="5"/>
      <c r="F611" s="10">
        <f t="shared" si="36"/>
        <v>0.10676755745256283</v>
      </c>
      <c r="G611" s="53">
        <f t="shared" si="37"/>
        <v>8.9850172943841677E-2</v>
      </c>
      <c r="H611" s="10">
        <f t="shared" si="38"/>
        <v>7.6111197179329348E-2</v>
      </c>
      <c r="I611" s="10">
        <f t="shared" si="39"/>
        <v>6.5649759583821465E-2</v>
      </c>
    </row>
    <row r="612" spans="1:9" x14ac:dyDescent="0.25">
      <c r="A612" s="5">
        <v>38697.199481711803</v>
      </c>
      <c r="B612" s="52">
        <v>302030.44015661301</v>
      </c>
      <c r="C612" s="5">
        <v>79970.649406027893</v>
      </c>
      <c r="D612" s="5">
        <v>43117.086955470797</v>
      </c>
      <c r="E612" s="5"/>
      <c r="F612" s="10">
        <f t="shared" si="36"/>
        <v>3.4408280420378023E-2</v>
      </c>
      <c r="G612" s="53">
        <f t="shared" si="37"/>
        <v>8.8933272384836615E-2</v>
      </c>
      <c r="H612" s="10">
        <f t="shared" si="38"/>
        <v>5.3351372735138014E-2</v>
      </c>
      <c r="I612" s="10">
        <f t="shared" si="39"/>
        <v>3.7208901478882783E-2</v>
      </c>
    </row>
    <row r="613" spans="1:9" x14ac:dyDescent="0.25">
      <c r="A613" s="5">
        <v>463915.79302924202</v>
      </c>
      <c r="B613" s="52">
        <v>182934.74345018799</v>
      </c>
      <c r="C613" s="5">
        <v>89504.361433225902</v>
      </c>
      <c r="D613" s="5">
        <v>269770.046718992</v>
      </c>
      <c r="E613" s="5"/>
      <c r="F613" s="10">
        <f t="shared" si="36"/>
        <v>0.10067975612094959</v>
      </c>
      <c r="G613" s="53">
        <f t="shared" si="37"/>
        <v>7.5368732859375065E-2</v>
      </c>
      <c r="H613" s="10">
        <f t="shared" si="38"/>
        <v>5.6321464981892388E-2</v>
      </c>
      <c r="I613" s="10">
        <f t="shared" si="39"/>
        <v>8.5862520120749242E-2</v>
      </c>
    </row>
    <row r="614" spans="1:9" x14ac:dyDescent="0.25">
      <c r="A614" s="5">
        <v>59259.967867011699</v>
      </c>
      <c r="B614" s="52">
        <v>257943.20512374901</v>
      </c>
      <c r="C614" s="5">
        <v>161451.303166964</v>
      </c>
      <c r="D614" s="5">
        <v>139864.943513876</v>
      </c>
      <c r="E614" s="5"/>
      <c r="F614" s="10">
        <f t="shared" si="36"/>
        <v>4.5487958822411301E-2</v>
      </c>
      <c r="G614" s="53">
        <f t="shared" si="37"/>
        <v>8.464620807667278E-2</v>
      </c>
      <c r="H614" s="10">
        <f t="shared" si="38"/>
        <v>7.2015436103850972E-2</v>
      </c>
      <c r="I614" s="10">
        <f t="shared" si="39"/>
        <v>6.8175768635198697E-2</v>
      </c>
    </row>
    <row r="615" spans="1:9" x14ac:dyDescent="0.25">
      <c r="A615" s="5">
        <v>252387.45171403899</v>
      </c>
      <c r="B615" s="52">
        <v>957678.62554674398</v>
      </c>
      <c r="C615" s="5">
        <v>289353.70815523498</v>
      </c>
      <c r="D615" s="5">
        <v>174414.608742404</v>
      </c>
      <c r="E615" s="5"/>
      <c r="F615" s="10">
        <f t="shared" si="36"/>
        <v>8.4055941259820521E-2</v>
      </c>
      <c r="G615" s="53">
        <f t="shared" si="37"/>
        <v>0.12080612303485916</v>
      </c>
      <c r="H615" s="10">
        <f t="shared" si="38"/>
        <v>8.7766616749947568E-2</v>
      </c>
      <c r="I615" s="10">
        <f t="shared" si="39"/>
        <v>7.4087275100511274E-2</v>
      </c>
    </row>
    <row r="616" spans="1:9" x14ac:dyDescent="0.25">
      <c r="A616" s="5">
        <v>383576.49799710902</v>
      </c>
      <c r="B616" s="52">
        <v>337964.097686945</v>
      </c>
      <c r="C616" s="5">
        <v>150602.591595195</v>
      </c>
      <c r="D616" s="5">
        <v>136839.093870557</v>
      </c>
      <c r="E616" s="5"/>
      <c r="F616" s="10">
        <f t="shared" si="36"/>
        <v>9.5459433812349337E-2</v>
      </c>
      <c r="G616" s="53">
        <f t="shared" si="37"/>
        <v>9.199780191753093E-2</v>
      </c>
      <c r="H616" s="10">
        <f t="shared" si="38"/>
        <v>7.0152846819858672E-2</v>
      </c>
      <c r="I616" s="10">
        <f t="shared" si="39"/>
        <v>6.7591862339348996E-2</v>
      </c>
    </row>
    <row r="617" spans="1:9" x14ac:dyDescent="0.25">
      <c r="A617" s="5">
        <v>963979.58905743004</v>
      </c>
      <c r="B617" s="52">
        <v>101118.901107956</v>
      </c>
      <c r="C617" s="5">
        <v>146955.62956341301</v>
      </c>
      <c r="D617" s="5">
        <v>106959.47649809701</v>
      </c>
      <c r="E617" s="5"/>
      <c r="F617" s="10">
        <f t="shared" si="36"/>
        <v>0.12098989043640707</v>
      </c>
      <c r="G617" s="53">
        <f t="shared" si="37"/>
        <v>5.9548420815016767E-2</v>
      </c>
      <c r="H617" s="10">
        <f t="shared" si="38"/>
        <v>6.949720932799508E-2</v>
      </c>
      <c r="I617" s="10">
        <f t="shared" si="39"/>
        <v>6.1036885248928918E-2</v>
      </c>
    </row>
    <row r="618" spans="1:9" x14ac:dyDescent="0.25">
      <c r="A618" s="5">
        <v>319124.96371841303</v>
      </c>
      <c r="B618" s="52">
        <v>105974.723427787</v>
      </c>
      <c r="C618" s="5">
        <v>294033.40098921797</v>
      </c>
      <c r="D618" s="5">
        <v>114354.54617042599</v>
      </c>
      <c r="E618" s="5"/>
      <c r="F618" s="10">
        <f t="shared" si="36"/>
        <v>9.0433083588698837E-2</v>
      </c>
      <c r="G618" s="53">
        <f t="shared" si="37"/>
        <v>6.0791563928073833E-2</v>
      </c>
      <c r="H618" s="10">
        <f t="shared" si="38"/>
        <v>8.8202994564868797E-2</v>
      </c>
      <c r="I618" s="10">
        <f t="shared" si="39"/>
        <v>6.2811722407800197E-2</v>
      </c>
    </row>
    <row r="619" spans="1:9" x14ac:dyDescent="0.25">
      <c r="A619" s="5">
        <v>108874.95505041</v>
      </c>
      <c r="B619" s="52">
        <v>83764.593132664799</v>
      </c>
      <c r="C619" s="5">
        <v>270783.08782692801</v>
      </c>
      <c r="D619" s="5">
        <v>455993.18088934902</v>
      </c>
      <c r="E619" s="5"/>
      <c r="F619" s="10">
        <f t="shared" si="36"/>
        <v>6.1507824421674018E-2</v>
      </c>
      <c r="G619" s="53">
        <f t="shared" si="37"/>
        <v>5.4572669981808319E-2</v>
      </c>
      <c r="H619" s="10">
        <f t="shared" si="38"/>
        <v>8.5964274798325579E-2</v>
      </c>
      <c r="I619" s="10">
        <f t="shared" si="39"/>
        <v>0.10020587243905776</v>
      </c>
    </row>
    <row r="620" spans="1:9" x14ac:dyDescent="0.25">
      <c r="A620" s="5">
        <v>402970.343154072</v>
      </c>
      <c r="B620" s="52">
        <v>815584.859159766</v>
      </c>
      <c r="C620" s="5">
        <v>38425.357525065097</v>
      </c>
      <c r="D620" s="5">
        <v>264389.52704905398</v>
      </c>
      <c r="E620" s="5"/>
      <c r="F620" s="10">
        <f t="shared" si="36"/>
        <v>9.6811075142467784E-2</v>
      </c>
      <c r="G620" s="53">
        <f t="shared" si="37"/>
        <v>0.11631491888938572</v>
      </c>
      <c r="H620" s="10">
        <f t="shared" si="38"/>
        <v>3.4225991367308861E-2</v>
      </c>
      <c r="I620" s="10">
        <f t="shared" si="39"/>
        <v>8.531575175565731E-2</v>
      </c>
    </row>
    <row r="621" spans="1:9" x14ac:dyDescent="0.25">
      <c r="A621" s="5">
        <v>104804.971646237</v>
      </c>
      <c r="B621" s="52">
        <v>74168.3992306742</v>
      </c>
      <c r="C621" s="5">
        <v>573467.34033497504</v>
      </c>
      <c r="D621" s="5">
        <v>155851.022404024</v>
      </c>
      <c r="E621" s="5"/>
      <c r="F621" s="10">
        <f t="shared" si="36"/>
        <v>6.0497251087774151E-2</v>
      </c>
      <c r="G621" s="53">
        <f t="shared" si="37"/>
        <v>5.1369738618994853E-2</v>
      </c>
      <c r="H621" s="10">
        <f t="shared" si="38"/>
        <v>0.1065287880084349</v>
      </c>
      <c r="I621" s="10">
        <f t="shared" si="39"/>
        <v>7.1069719409195597E-2</v>
      </c>
    </row>
    <row r="622" spans="1:9" x14ac:dyDescent="0.25">
      <c r="A622" s="5">
        <v>122649.18284397799</v>
      </c>
      <c r="B622" s="52">
        <v>294316.39701041603</v>
      </c>
      <c r="C622" s="5">
        <v>289366.202732543</v>
      </c>
      <c r="D622" s="5">
        <v>502893.62523578299</v>
      </c>
      <c r="E622" s="5"/>
      <c r="F622" s="10">
        <f t="shared" si="36"/>
        <v>6.467392160145069E-2</v>
      </c>
      <c r="G622" s="53">
        <f t="shared" si="37"/>
        <v>8.8229166142196336E-2</v>
      </c>
      <c r="H622" s="10">
        <f t="shared" si="38"/>
        <v>8.776779099600085E-2</v>
      </c>
      <c r="I622" s="10">
        <f t="shared" si="39"/>
        <v>0.10290194664496077</v>
      </c>
    </row>
    <row r="623" spans="1:9" x14ac:dyDescent="0.25">
      <c r="A623" s="5">
        <v>162730.824477863</v>
      </c>
      <c r="B623" s="52">
        <v>77225.8089648366</v>
      </c>
      <c r="C623" s="5">
        <v>285809.9959024</v>
      </c>
      <c r="D623" s="5">
        <v>121579.39601168199</v>
      </c>
      <c r="E623" s="5"/>
      <c r="F623" s="10">
        <f t="shared" si="36"/>
        <v>7.2227016101434671E-2</v>
      </c>
      <c r="G623" s="53">
        <f t="shared" si="37"/>
        <v>5.2432041169420573E-2</v>
      </c>
      <c r="H623" s="10">
        <f t="shared" si="38"/>
        <v>8.7431565447396498E-2</v>
      </c>
      <c r="I623" s="10">
        <f t="shared" si="39"/>
        <v>6.4440767743284333E-2</v>
      </c>
    </row>
    <row r="624" spans="1:9" x14ac:dyDescent="0.25">
      <c r="A624" s="5">
        <v>94165.2182970508</v>
      </c>
      <c r="B624" s="52">
        <v>185840.13929284201</v>
      </c>
      <c r="C624" s="5">
        <v>266232.68440370599</v>
      </c>
      <c r="D624" s="5">
        <v>429167.06827188999</v>
      </c>
      <c r="E624" s="5"/>
      <c r="F624" s="10">
        <f t="shared" si="36"/>
        <v>5.7662881035144942E-2</v>
      </c>
      <c r="G624" s="53">
        <f t="shared" si="37"/>
        <v>7.5792440130340033E-2</v>
      </c>
      <c r="H624" s="10">
        <f t="shared" si="38"/>
        <v>8.5504265300515137E-2</v>
      </c>
      <c r="I624" s="10">
        <f t="shared" si="39"/>
        <v>9.8539455339532234E-2</v>
      </c>
    </row>
    <row r="625" spans="1:9" x14ac:dyDescent="0.25">
      <c r="A625" s="5">
        <v>141102.40383651599</v>
      </c>
      <c r="B625" s="52">
        <v>259284.91322029999</v>
      </c>
      <c r="C625" s="5">
        <v>141187.71283254999</v>
      </c>
      <c r="D625" s="5">
        <v>250348.24637154801</v>
      </c>
      <c r="E625" s="5"/>
      <c r="F625" s="10">
        <f t="shared" si="36"/>
        <v>6.8411023593754505E-2</v>
      </c>
      <c r="G625" s="53">
        <f t="shared" si="37"/>
        <v>8.4786898053926363E-2</v>
      </c>
      <c r="H625" s="10">
        <f t="shared" si="38"/>
        <v>6.8427167581407433E-2</v>
      </c>
      <c r="I625" s="10">
        <f t="shared" si="39"/>
        <v>8.3836104012960488E-2</v>
      </c>
    </row>
    <row r="626" spans="1:9" x14ac:dyDescent="0.25">
      <c r="A626" s="5">
        <v>980508.16769823094</v>
      </c>
      <c r="B626" s="52">
        <v>183653.239554086</v>
      </c>
      <c r="C626" s="5">
        <v>245857.27559986201</v>
      </c>
      <c r="D626" s="5">
        <v>29192.974171014801</v>
      </c>
      <c r="E626" s="5"/>
      <c r="F626" s="10">
        <f t="shared" si="36"/>
        <v>0.12146643635170129</v>
      </c>
      <c r="G626" s="53">
        <f t="shared" si="37"/>
        <v>7.5474121896963897E-2</v>
      </c>
      <c r="H626" s="10">
        <f t="shared" si="38"/>
        <v>8.3345731805953838E-2</v>
      </c>
      <c r="I626" s="10">
        <f t="shared" si="39"/>
        <v>2.71454781487801E-2</v>
      </c>
    </row>
    <row r="627" spans="1:9" x14ac:dyDescent="0.25">
      <c r="A627" s="5">
        <v>372527.38314903498</v>
      </c>
      <c r="B627" s="52">
        <v>1306752.32736875</v>
      </c>
      <c r="C627" s="5">
        <v>606530.66604585305</v>
      </c>
      <c r="D627" s="5">
        <v>548105.18963436002</v>
      </c>
      <c r="E627" s="5"/>
      <c r="F627" s="10">
        <f t="shared" si="36"/>
        <v>9.4659259549004116E-2</v>
      </c>
      <c r="G627" s="53">
        <f t="shared" si="37"/>
        <v>0.12954836703304262</v>
      </c>
      <c r="H627" s="10">
        <f t="shared" si="38"/>
        <v>0.10808051750233405</v>
      </c>
      <c r="I627" s="10">
        <f t="shared" si="39"/>
        <v>0.10527818363894692</v>
      </c>
    </row>
    <row r="628" spans="1:9" x14ac:dyDescent="0.25">
      <c r="A628" s="5">
        <v>312838.84774729598</v>
      </c>
      <c r="B628" s="52">
        <v>247429.85279784599</v>
      </c>
      <c r="C628" s="5">
        <v>323320.93434926303</v>
      </c>
      <c r="D628" s="5">
        <v>728706.97497389698</v>
      </c>
      <c r="E628" s="5"/>
      <c r="F628" s="10">
        <f t="shared" si="36"/>
        <v>8.989087607674362E-2</v>
      </c>
      <c r="G628" s="53">
        <f t="shared" si="37"/>
        <v>8.3518429029887375E-2</v>
      </c>
      <c r="H628" s="10">
        <f t="shared" si="38"/>
        <v>9.0789241006019816E-2</v>
      </c>
      <c r="I628" s="10">
        <f t="shared" si="39"/>
        <v>0.11317597118769984</v>
      </c>
    </row>
    <row r="629" spans="1:9" x14ac:dyDescent="0.25">
      <c r="A629" s="5">
        <v>75092.909183553696</v>
      </c>
      <c r="B629" s="52">
        <v>176702.53242209399</v>
      </c>
      <c r="C629" s="5">
        <v>78184.918455962703</v>
      </c>
      <c r="D629" s="5">
        <v>103196.087542548</v>
      </c>
      <c r="E629" s="5"/>
      <c r="F629" s="10">
        <f t="shared" si="36"/>
        <v>5.1695397277528476E-2</v>
      </c>
      <c r="G629" s="53">
        <f t="shared" si="37"/>
        <v>7.44372814918417E-2</v>
      </c>
      <c r="H629" s="10">
        <f t="shared" si="38"/>
        <v>5.2756846975150928E-2</v>
      </c>
      <c r="I629" s="10">
        <f t="shared" si="39"/>
        <v>6.0087175943148941E-2</v>
      </c>
    </row>
    <row r="630" spans="1:9" x14ac:dyDescent="0.25">
      <c r="A630" s="5">
        <v>121217.736797648</v>
      </c>
      <c r="B630" s="52">
        <v>82354.231344081694</v>
      </c>
      <c r="C630" s="5">
        <v>75503.297945306404</v>
      </c>
      <c r="D630" s="5">
        <v>132229.70520849701</v>
      </c>
      <c r="E630" s="5"/>
      <c r="F630" s="10">
        <f t="shared" si="36"/>
        <v>6.4361493586212015E-2</v>
      </c>
      <c r="G630" s="53">
        <f t="shared" si="37"/>
        <v>5.4125084020212322E-2</v>
      </c>
      <c r="H630" s="10">
        <f t="shared" si="38"/>
        <v>5.1838705815624664E-2</v>
      </c>
      <c r="I630" s="10">
        <f t="shared" si="39"/>
        <v>6.667772439557984E-2</v>
      </c>
    </row>
    <row r="631" spans="1:9" x14ac:dyDescent="0.25">
      <c r="A631" s="5">
        <v>176901.35922831399</v>
      </c>
      <c r="B631" s="52">
        <v>139461.27477924101</v>
      </c>
      <c r="C631" s="5">
        <v>134641.90889610699</v>
      </c>
      <c r="D631" s="5">
        <v>318034.37246506399</v>
      </c>
      <c r="E631" s="5"/>
      <c r="F631" s="10">
        <f t="shared" si="36"/>
        <v>7.4467489015534127E-2</v>
      </c>
      <c r="G631" s="53">
        <f t="shared" si="37"/>
        <v>6.809858757326448E-2</v>
      </c>
      <c r="H631" s="10">
        <f t="shared" si="38"/>
        <v>6.7159921720351123E-2</v>
      </c>
      <c r="I631" s="10">
        <f t="shared" si="39"/>
        <v>9.0339765717441622E-2</v>
      </c>
    </row>
    <row r="632" spans="1:9" x14ac:dyDescent="0.25">
      <c r="A632" s="5">
        <v>183006.100062657</v>
      </c>
      <c r="B632" s="52">
        <v>28315.006894463</v>
      </c>
      <c r="C632" s="5">
        <v>87875.052153399796</v>
      </c>
      <c r="D632" s="5">
        <v>166461.40475871699</v>
      </c>
      <c r="E632" s="5"/>
      <c r="F632" s="10">
        <f t="shared" si="36"/>
        <v>7.5379217483643846E-2</v>
      </c>
      <c r="G632" s="53">
        <f t="shared" si="37"/>
        <v>2.6361651263721475E-2</v>
      </c>
      <c r="H632" s="10">
        <f t="shared" si="38"/>
        <v>5.5836423467180873E-2</v>
      </c>
      <c r="I632" s="10">
        <f t="shared" si="39"/>
        <v>7.2834766441364884E-2</v>
      </c>
    </row>
    <row r="633" spans="1:9" x14ac:dyDescent="0.25">
      <c r="A633" s="5">
        <v>377726.50156405399</v>
      </c>
      <c r="B633" s="52">
        <v>240178.49237118001</v>
      </c>
      <c r="C633" s="5">
        <v>104129.392451936</v>
      </c>
      <c r="D633" s="5">
        <v>112434.470933723</v>
      </c>
      <c r="E633" s="5"/>
      <c r="F633" s="10">
        <f t="shared" si="36"/>
        <v>9.5038620487058578E-2</v>
      </c>
      <c r="G633" s="53">
        <f t="shared" si="37"/>
        <v>8.2713003812639574E-2</v>
      </c>
      <c r="H633" s="10">
        <f t="shared" si="38"/>
        <v>6.032581101232326E-2</v>
      </c>
      <c r="I633" s="10">
        <f t="shared" si="39"/>
        <v>6.2361900064449527E-2</v>
      </c>
    </row>
    <row r="634" spans="1:9" x14ac:dyDescent="0.25">
      <c r="A634" s="5">
        <v>628235.85483380698</v>
      </c>
      <c r="B634" s="52">
        <v>265745.71900861</v>
      </c>
      <c r="C634" s="5">
        <v>63123.765272177297</v>
      </c>
      <c r="D634" s="5">
        <v>249386.63264843001</v>
      </c>
      <c r="E634" s="5"/>
      <c r="F634" s="10">
        <f t="shared" si="36"/>
        <v>0.1090549587788876</v>
      </c>
      <c r="G634" s="53">
        <f t="shared" si="37"/>
        <v>8.5454583672372797E-2</v>
      </c>
      <c r="H634" s="10">
        <f t="shared" si="38"/>
        <v>4.7140175430072651E-2</v>
      </c>
      <c r="I634" s="10">
        <f t="shared" si="39"/>
        <v>8.3731830440608501E-2</v>
      </c>
    </row>
    <row r="635" spans="1:9" x14ac:dyDescent="0.25">
      <c r="A635" s="5">
        <v>758287.82810326701</v>
      </c>
      <c r="B635" s="52">
        <v>504869.30286873801</v>
      </c>
      <c r="C635" s="5">
        <v>55947.311967444599</v>
      </c>
      <c r="D635" s="5">
        <v>290855.31632334198</v>
      </c>
      <c r="E635" s="5"/>
      <c r="F635" s="10">
        <f t="shared" si="36"/>
        <v>0.11428389118808857</v>
      </c>
      <c r="G635" s="53">
        <f t="shared" si="37"/>
        <v>0.10301006176989924</v>
      </c>
      <c r="H635" s="10">
        <f t="shared" si="38"/>
        <v>4.3985533358682938E-2</v>
      </c>
      <c r="I635" s="10">
        <f t="shared" si="39"/>
        <v>8.7907385723068554E-2</v>
      </c>
    </row>
    <row r="636" spans="1:9" x14ac:dyDescent="0.25">
      <c r="A636" s="5">
        <v>124751.094453536</v>
      </c>
      <c r="B636" s="52">
        <v>328194.40216190001</v>
      </c>
      <c r="C636" s="5">
        <v>68016.303337742007</v>
      </c>
      <c r="D636" s="5">
        <v>51416.6947271147</v>
      </c>
      <c r="E636" s="5"/>
      <c r="F636" s="10">
        <f t="shared" si="36"/>
        <v>6.5126301800149777E-2</v>
      </c>
      <c r="G636" s="53">
        <f t="shared" si="37"/>
        <v>9.1197291237251621E-2</v>
      </c>
      <c r="H636" s="10">
        <f t="shared" si="38"/>
        <v>4.9096228182798907E-2</v>
      </c>
      <c r="I636" s="10">
        <f t="shared" si="39"/>
        <v>4.1783809869110788E-2</v>
      </c>
    </row>
    <row r="637" spans="1:9" x14ac:dyDescent="0.25">
      <c r="A637" s="5">
        <v>556014.82274455205</v>
      </c>
      <c r="B637" s="52">
        <v>832855.96318756999</v>
      </c>
      <c r="C637" s="5">
        <v>69412.763256215199</v>
      </c>
      <c r="D637" s="5">
        <v>76472.031168662405</v>
      </c>
      <c r="E637" s="5"/>
      <c r="F637" s="10">
        <f t="shared" si="36"/>
        <v>0.10567415782257461</v>
      </c>
      <c r="G637" s="53">
        <f t="shared" si="37"/>
        <v>0.11689988826241327</v>
      </c>
      <c r="H637" s="10">
        <f t="shared" si="38"/>
        <v>4.9629391780233734E-2</v>
      </c>
      <c r="I637" s="10">
        <f t="shared" si="39"/>
        <v>5.2173999479841582E-2</v>
      </c>
    </row>
    <row r="638" spans="1:9" x14ac:dyDescent="0.25">
      <c r="A638" s="5">
        <v>230257.49309605101</v>
      </c>
      <c r="B638" s="52">
        <v>135071.38825354501</v>
      </c>
      <c r="C638" s="5">
        <v>232625.97662267199</v>
      </c>
      <c r="D638" s="5">
        <v>153098.500301469</v>
      </c>
      <c r="E638" s="5"/>
      <c r="F638" s="10">
        <f t="shared" si="36"/>
        <v>8.1571772572926138E-2</v>
      </c>
      <c r="G638" s="53">
        <f t="shared" si="37"/>
        <v>6.7244890054417139E-2</v>
      </c>
      <c r="H638" s="10">
        <f t="shared" si="38"/>
        <v>8.1848519872748771E-2</v>
      </c>
      <c r="I638" s="10">
        <f t="shared" si="39"/>
        <v>7.0592689298688116E-2</v>
      </c>
    </row>
    <row r="639" spans="1:9" x14ac:dyDescent="0.25">
      <c r="A639" s="5">
        <v>222512.87039929899</v>
      </c>
      <c r="B639" s="52">
        <v>287837.62747149199</v>
      </c>
      <c r="C639" s="5">
        <v>91927.653801601395</v>
      </c>
      <c r="D639" s="5">
        <v>460597.59912198503</v>
      </c>
      <c r="E639" s="5"/>
      <c r="F639" s="10">
        <f t="shared" si="36"/>
        <v>8.0647065323815825E-2</v>
      </c>
      <c r="G639" s="53">
        <f t="shared" si="37"/>
        <v>8.7623766592803465E-2</v>
      </c>
      <c r="H639" s="10">
        <f t="shared" si="38"/>
        <v>5.7027179187476573E-2</v>
      </c>
      <c r="I639" s="10">
        <f t="shared" si="39"/>
        <v>0.10048224914701498</v>
      </c>
    </row>
    <row r="640" spans="1:9" x14ac:dyDescent="0.25">
      <c r="A640" s="5">
        <v>184145.67592103401</v>
      </c>
      <c r="B640" s="52">
        <v>154157.199581658</v>
      </c>
      <c r="C640" s="5">
        <v>978705.84784892097</v>
      </c>
      <c r="D640" s="5">
        <v>96656.105083082497</v>
      </c>
      <c r="E640" s="5"/>
      <c r="F640" s="10">
        <f t="shared" si="36"/>
        <v>7.5546120561273966E-2</v>
      </c>
      <c r="G640" s="53">
        <f t="shared" si="37"/>
        <v>7.0777150943808431E-2</v>
      </c>
      <c r="H640" s="10">
        <f t="shared" si="38"/>
        <v>0.1214148545620426</v>
      </c>
      <c r="I640" s="10">
        <f t="shared" si="39"/>
        <v>5.8353455894804895E-2</v>
      </c>
    </row>
    <row r="641" spans="1:9" x14ac:dyDescent="0.25">
      <c r="A641" s="5">
        <v>112181.52559600701</v>
      </c>
      <c r="B641" s="52">
        <v>66043.601812848297</v>
      </c>
      <c r="C641" s="5">
        <v>73436.311140741993</v>
      </c>
      <c r="D641" s="5">
        <v>69669.870680404201</v>
      </c>
      <c r="E641" s="5"/>
      <c r="F641" s="10">
        <f t="shared" si="36"/>
        <v>6.230208419154093E-2</v>
      </c>
      <c r="G641" s="53">
        <f t="shared" si="37"/>
        <v>4.8324579919325483E-2</v>
      </c>
      <c r="H641" s="10">
        <f t="shared" si="38"/>
        <v>5.1109040250536752E-2</v>
      </c>
      <c r="I641" s="10">
        <f t="shared" si="39"/>
        <v>4.9726413342648268E-2</v>
      </c>
    </row>
    <row r="642" spans="1:9" x14ac:dyDescent="0.25">
      <c r="A642" s="5">
        <v>339039.86219006899</v>
      </c>
      <c r="B642" s="52">
        <v>209563.637662147</v>
      </c>
      <c r="C642" s="5">
        <v>236541.639690971</v>
      </c>
      <c r="D642" s="5">
        <v>72790.713947457203</v>
      </c>
      <c r="E642" s="5"/>
      <c r="F642" s="10">
        <f t="shared" si="36"/>
        <v>9.2084565082808822E-2</v>
      </c>
      <c r="G642" s="53">
        <f t="shared" si="37"/>
        <v>7.9028456543527525E-2</v>
      </c>
      <c r="H642" s="10">
        <f t="shared" si="38"/>
        <v>8.2300078819261602E-2</v>
      </c>
      <c r="I642" s="10">
        <f t="shared" si="39"/>
        <v>5.0877030278614122E-2</v>
      </c>
    </row>
    <row r="643" spans="1:9" x14ac:dyDescent="0.25">
      <c r="A643" s="5">
        <v>110316.12801538499</v>
      </c>
      <c r="B643" s="52">
        <v>145360.16913890099</v>
      </c>
      <c r="C643" s="5">
        <v>158420.58691015001</v>
      </c>
      <c r="D643" s="5">
        <v>638559.47450028104</v>
      </c>
      <c r="E643" s="5"/>
      <c r="F643" s="10">
        <f t="shared" si="36"/>
        <v>6.1856855481573936E-2</v>
      </c>
      <c r="G643" s="53">
        <f t="shared" si="37"/>
        <v>6.9205380318134724E-2</v>
      </c>
      <c r="H643" s="10">
        <f t="shared" si="38"/>
        <v>7.1507685590306513E-2</v>
      </c>
      <c r="I643" s="10">
        <f t="shared" si="39"/>
        <v>0.1095069673973077</v>
      </c>
    </row>
    <row r="644" spans="1:9" x14ac:dyDescent="0.25">
      <c r="A644" s="5">
        <v>175335.73501133901</v>
      </c>
      <c r="B644" s="52">
        <v>57564.068649904097</v>
      </c>
      <c r="C644" s="5">
        <v>510839.01455655502</v>
      </c>
      <c r="D644" s="5">
        <v>220946.38106758101</v>
      </c>
      <c r="E644" s="5"/>
      <c r="F644" s="10">
        <f t="shared" si="36"/>
        <v>7.4228724201899965E-2</v>
      </c>
      <c r="G644" s="53">
        <f t="shared" si="37"/>
        <v>4.4729329252739092E-2</v>
      </c>
      <c r="H644" s="10">
        <f t="shared" si="38"/>
        <v>0.10333425403043384</v>
      </c>
      <c r="I644" s="10">
        <f t="shared" si="39"/>
        <v>8.0456215809705967E-2</v>
      </c>
    </row>
    <row r="645" spans="1:9" x14ac:dyDescent="0.25">
      <c r="A645" s="5">
        <v>364845.25466294499</v>
      </c>
      <c r="B645" s="52">
        <v>23021.8889432424</v>
      </c>
      <c r="C645" s="5">
        <v>356622.46368390601</v>
      </c>
      <c r="D645" s="5">
        <v>167837.43353570299</v>
      </c>
      <c r="E645" s="5"/>
      <c r="F645" s="10">
        <f t="shared" ref="F645:F708" si="40">(A645/10000)^(1/40)-1</f>
        <v>9.4089166024897919E-2</v>
      </c>
      <c r="G645" s="53">
        <f t="shared" ref="G645:G708" si="41">(B645/10000)^(1/40)-1</f>
        <v>2.1065315363254955E-2</v>
      </c>
      <c r="H645" s="10">
        <f t="shared" ref="H645:H708" si="42">(C645/10000)^(1/40)-1</f>
        <v>9.3465833008995469E-2</v>
      </c>
      <c r="I645" s="10">
        <f t="shared" ref="I645:I708" si="43">(D645/10000)^(1/40)-1</f>
        <v>7.3055588592727538E-2</v>
      </c>
    </row>
    <row r="646" spans="1:9" x14ac:dyDescent="0.25">
      <c r="A646" s="5">
        <v>203710.32471781201</v>
      </c>
      <c r="B646" s="52">
        <v>452086.64875589899</v>
      </c>
      <c r="C646" s="5">
        <v>614275.56055828102</v>
      </c>
      <c r="D646" s="5">
        <v>81158.703268905301</v>
      </c>
      <c r="E646" s="5"/>
      <c r="F646" s="10">
        <f t="shared" si="40"/>
        <v>7.8264547119891059E-2</v>
      </c>
      <c r="G646" s="53">
        <f t="shared" si="41"/>
        <v>9.9969243799691521E-2</v>
      </c>
      <c r="H646" s="10">
        <f t="shared" si="42"/>
        <v>0.10843206564186891</v>
      </c>
      <c r="I646" s="10">
        <f t="shared" si="43"/>
        <v>5.3739784760272746E-2</v>
      </c>
    </row>
    <row r="647" spans="1:9" x14ac:dyDescent="0.25">
      <c r="A647" s="5">
        <v>276764.518295307</v>
      </c>
      <c r="B647" s="52">
        <v>90755.824951920207</v>
      </c>
      <c r="C647" s="5">
        <v>369725.92740774498</v>
      </c>
      <c r="D647" s="5">
        <v>61498.211564800396</v>
      </c>
      <c r="E647" s="5"/>
      <c r="F647" s="10">
        <f t="shared" si="40"/>
        <v>8.6557616140226612E-2</v>
      </c>
      <c r="G647" s="53">
        <f t="shared" si="41"/>
        <v>5.6688212215199929E-2</v>
      </c>
      <c r="H647" s="10">
        <f t="shared" si="42"/>
        <v>9.4452701717358201E-2</v>
      </c>
      <c r="I647" s="10">
        <f t="shared" si="43"/>
        <v>4.6457421004826749E-2</v>
      </c>
    </row>
    <row r="648" spans="1:9" x14ac:dyDescent="0.25">
      <c r="A648" s="5">
        <v>245002.73699912301</v>
      </c>
      <c r="B648" s="52">
        <v>138031.67150945499</v>
      </c>
      <c r="C648" s="5">
        <v>174109.45919852899</v>
      </c>
      <c r="D648" s="5">
        <v>9210.3737415176092</v>
      </c>
      <c r="E648" s="5"/>
      <c r="F648" s="10">
        <f t="shared" si="40"/>
        <v>8.3251435940848939E-2</v>
      </c>
      <c r="G648" s="53">
        <f t="shared" si="41"/>
        <v>6.7823486149957812E-2</v>
      </c>
      <c r="H648" s="10">
        <f t="shared" si="42"/>
        <v>7.4040255370469765E-2</v>
      </c>
      <c r="I648" s="10">
        <f t="shared" si="43"/>
        <v>-2.0542537162744345E-3</v>
      </c>
    </row>
    <row r="649" spans="1:9" x14ac:dyDescent="0.25">
      <c r="A649" s="5">
        <v>1345433.33755255</v>
      </c>
      <c r="B649" s="52">
        <v>251732.583700355</v>
      </c>
      <c r="C649" s="5">
        <v>43152.485667409303</v>
      </c>
      <c r="D649" s="5">
        <v>207721.07265132101</v>
      </c>
      <c r="E649" s="5"/>
      <c r="F649" s="10">
        <f t="shared" si="40"/>
        <v>0.13037242523660586</v>
      </c>
      <c r="G649" s="53">
        <f t="shared" si="41"/>
        <v>8.3985532343700209E-2</v>
      </c>
      <c r="H649" s="10">
        <f t="shared" si="42"/>
        <v>3.7230181425396802E-2</v>
      </c>
      <c r="I649" s="10">
        <f t="shared" si="43"/>
        <v>7.8790253047199998E-2</v>
      </c>
    </row>
    <row r="650" spans="1:9" x14ac:dyDescent="0.25">
      <c r="A650" s="5">
        <v>54696.068530205303</v>
      </c>
      <c r="B650" s="52">
        <v>296629.96206861699</v>
      </c>
      <c r="C650" s="5">
        <v>171958.87071378101</v>
      </c>
      <c r="D650" s="5">
        <v>450064.29598677799</v>
      </c>
      <c r="E650" s="5"/>
      <c r="F650" s="10">
        <f t="shared" si="40"/>
        <v>4.3395364087570387E-2</v>
      </c>
      <c r="G650" s="53">
        <f t="shared" si="41"/>
        <v>8.8442209867501287E-2</v>
      </c>
      <c r="H650" s="10">
        <f t="shared" si="42"/>
        <v>7.3706580006729361E-2</v>
      </c>
      <c r="I650" s="10">
        <f t="shared" si="43"/>
        <v>9.9845960388996513E-2</v>
      </c>
    </row>
    <row r="651" spans="1:9" x14ac:dyDescent="0.25">
      <c r="A651" s="5">
        <v>15661.0018166543</v>
      </c>
      <c r="B651" s="52">
        <v>480088.24932638498</v>
      </c>
      <c r="C651" s="5">
        <v>45674.901076339498</v>
      </c>
      <c r="D651" s="5">
        <v>243356.980329104</v>
      </c>
      <c r="E651" s="5"/>
      <c r="F651" s="10">
        <f t="shared" si="40"/>
        <v>1.1277834858973712E-2</v>
      </c>
      <c r="G651" s="53">
        <f t="shared" si="41"/>
        <v>0.10162308177689217</v>
      </c>
      <c r="H651" s="10">
        <f t="shared" si="42"/>
        <v>3.8704326022765079E-2</v>
      </c>
      <c r="I651" s="10">
        <f t="shared" si="43"/>
        <v>8.3068924487500695E-2</v>
      </c>
    </row>
    <row r="652" spans="1:9" x14ac:dyDescent="0.25">
      <c r="A652" s="5">
        <v>278231.84913377097</v>
      </c>
      <c r="B652" s="52">
        <v>226320.73282510301</v>
      </c>
      <c r="C652" s="5">
        <v>351174.06441980897</v>
      </c>
      <c r="D652" s="5">
        <v>92228.296359198401</v>
      </c>
      <c r="E652" s="5"/>
      <c r="F652" s="10">
        <f t="shared" si="40"/>
        <v>8.6701261098246052E-2</v>
      </c>
      <c r="G652" s="53">
        <f t="shared" si="41"/>
        <v>8.1105579012962226E-2</v>
      </c>
      <c r="H652" s="10">
        <f t="shared" si="42"/>
        <v>9.304504755159404E-2</v>
      </c>
      <c r="I652" s="10">
        <f t="shared" si="43"/>
        <v>5.7113464916246581E-2</v>
      </c>
    </row>
    <row r="653" spans="1:9" x14ac:dyDescent="0.25">
      <c r="A653" s="5">
        <v>730825.27814194304</v>
      </c>
      <c r="B653" s="52">
        <v>42384.185261469502</v>
      </c>
      <c r="C653" s="5">
        <v>76879.442226307801</v>
      </c>
      <c r="D653" s="5">
        <v>186140.582923379</v>
      </c>
      <c r="E653" s="5"/>
      <c r="F653" s="10">
        <f t="shared" si="40"/>
        <v>0.11325675499355059</v>
      </c>
      <c r="G653" s="53">
        <f t="shared" si="41"/>
        <v>3.6764447335692507E-2</v>
      </c>
      <c r="H653" s="10">
        <f t="shared" si="42"/>
        <v>5.2313775379465799E-2</v>
      </c>
      <c r="I653" s="10">
        <f t="shared" si="43"/>
        <v>7.5835886142981757E-2</v>
      </c>
    </row>
    <row r="654" spans="1:9" x14ac:dyDescent="0.25">
      <c r="A654" s="5">
        <v>479346.67242260498</v>
      </c>
      <c r="B654" s="52">
        <v>198832.37394701701</v>
      </c>
      <c r="C654" s="5">
        <v>224353.82839204901</v>
      </c>
      <c r="D654" s="5">
        <v>57709.947236849803</v>
      </c>
      <c r="E654" s="5"/>
      <c r="F654" s="10">
        <f t="shared" si="40"/>
        <v>0.10158050866471124</v>
      </c>
      <c r="G654" s="53">
        <f t="shared" si="41"/>
        <v>7.7611400804986852E-2</v>
      </c>
      <c r="H654" s="10">
        <f t="shared" si="42"/>
        <v>8.0869686748172187E-2</v>
      </c>
      <c r="I654" s="10">
        <f t="shared" si="43"/>
        <v>4.4795436319553517E-2</v>
      </c>
    </row>
    <row r="655" spans="1:9" x14ac:dyDescent="0.25">
      <c r="A655" s="5">
        <v>161093.64453469499</v>
      </c>
      <c r="B655" s="52">
        <v>441347.11978940503</v>
      </c>
      <c r="C655" s="5">
        <v>85972.219267991401</v>
      </c>
      <c r="D655" s="5">
        <v>201526.59620483301</v>
      </c>
      <c r="E655" s="5"/>
      <c r="F655" s="10">
        <f t="shared" si="40"/>
        <v>7.1956001735739239E-2</v>
      </c>
      <c r="G655" s="53">
        <f t="shared" si="41"/>
        <v>9.9308301077406069E-2</v>
      </c>
      <c r="H655" s="10">
        <f t="shared" si="42"/>
        <v>5.5258729382978267E-2</v>
      </c>
      <c r="I655" s="10">
        <f t="shared" si="43"/>
        <v>7.7974057468736868E-2</v>
      </c>
    </row>
    <row r="656" spans="1:9" x14ac:dyDescent="0.25">
      <c r="A656" s="5">
        <v>368840.66976489098</v>
      </c>
      <c r="B656" s="52">
        <v>85475.2768712916</v>
      </c>
      <c r="C656" s="5">
        <v>18911.632326538602</v>
      </c>
      <c r="D656" s="5">
        <v>444622.97138930898</v>
      </c>
      <c r="E656" s="5"/>
      <c r="F656" s="10">
        <f t="shared" si="40"/>
        <v>9.4387112232636516E-2</v>
      </c>
      <c r="G656" s="53">
        <f t="shared" si="41"/>
        <v>5.5105806101960919E-2</v>
      </c>
      <c r="H656" s="10">
        <f t="shared" si="42"/>
        <v>1.6057358387990828E-2</v>
      </c>
      <c r="I656" s="10">
        <f t="shared" si="43"/>
        <v>9.9511553998032021E-2</v>
      </c>
    </row>
    <row r="657" spans="1:9" x14ac:dyDescent="0.25">
      <c r="A657" s="5">
        <v>523504.683402533</v>
      </c>
      <c r="B657" s="52">
        <v>140101.087928989</v>
      </c>
      <c r="C657" s="5">
        <v>258398.00742921201</v>
      </c>
      <c r="D657" s="5">
        <v>283115.67139963002</v>
      </c>
      <c r="E657" s="5"/>
      <c r="F657" s="10">
        <f t="shared" si="40"/>
        <v>0.10401001800111498</v>
      </c>
      <c r="G657" s="53">
        <f t="shared" si="41"/>
        <v>6.8220818586393284E-2</v>
      </c>
      <c r="H657" s="10">
        <f t="shared" si="42"/>
        <v>8.4693977901592943E-2</v>
      </c>
      <c r="I657" s="10">
        <f t="shared" si="43"/>
        <v>8.7174100481324013E-2</v>
      </c>
    </row>
    <row r="658" spans="1:9" x14ac:dyDescent="0.25">
      <c r="A658" s="5">
        <v>1391926.7726382599</v>
      </c>
      <c r="B658" s="52">
        <v>729923.34166505397</v>
      </c>
      <c r="C658" s="5">
        <v>94068.020936082699</v>
      </c>
      <c r="D658" s="5">
        <v>139812.919898533</v>
      </c>
      <c r="E658" s="5"/>
      <c r="F658" s="10">
        <f t="shared" si="40"/>
        <v>0.13133288122140652</v>
      </c>
      <c r="G658" s="53">
        <f t="shared" si="41"/>
        <v>0.11322238660564587</v>
      </c>
      <c r="H658" s="10">
        <f t="shared" si="42"/>
        <v>5.7635574295031189E-2</v>
      </c>
      <c r="I658" s="10">
        <f t="shared" si="43"/>
        <v>6.8165833972002599E-2</v>
      </c>
    </row>
    <row r="659" spans="1:9" x14ac:dyDescent="0.25">
      <c r="A659" s="5">
        <v>156221.71274813</v>
      </c>
      <c r="B659" s="52">
        <v>85793.932613389494</v>
      </c>
      <c r="C659" s="5">
        <v>18009.469214897101</v>
      </c>
      <c r="D659" s="5">
        <v>216403.082164222</v>
      </c>
      <c r="E659" s="5"/>
      <c r="F659" s="10">
        <f t="shared" si="40"/>
        <v>7.1133333934816134E-2</v>
      </c>
      <c r="G659" s="53">
        <f t="shared" si="41"/>
        <v>5.5203964887129642E-2</v>
      </c>
      <c r="H659" s="10">
        <f t="shared" si="42"/>
        <v>1.4816506981457422E-2</v>
      </c>
      <c r="I659" s="10">
        <f t="shared" si="43"/>
        <v>7.9895138477080963E-2</v>
      </c>
    </row>
    <row r="660" spans="1:9" x14ac:dyDescent="0.25">
      <c r="A660" s="5">
        <v>262043.315286853</v>
      </c>
      <c r="B660" s="52">
        <v>589144.76314043696</v>
      </c>
      <c r="C660" s="5">
        <v>183757.27500980499</v>
      </c>
      <c r="D660" s="5">
        <v>242515.45627845899</v>
      </c>
      <c r="E660" s="5"/>
      <c r="F660" s="10">
        <f t="shared" si="40"/>
        <v>8.5073924732671502E-2</v>
      </c>
      <c r="G660" s="53">
        <f t="shared" si="41"/>
        <v>0.10727514276179129</v>
      </c>
      <c r="H660" s="10">
        <f t="shared" si="42"/>
        <v>7.5489348493780195E-2</v>
      </c>
      <c r="I660" s="10">
        <f t="shared" si="43"/>
        <v>8.2975135467205696E-2</v>
      </c>
    </row>
    <row r="661" spans="1:9" x14ac:dyDescent="0.25">
      <c r="A661" s="5">
        <v>84098.078034427002</v>
      </c>
      <c r="B661" s="52">
        <v>228496.814532822</v>
      </c>
      <c r="C661" s="5">
        <v>470593.07000798098</v>
      </c>
      <c r="D661" s="5">
        <v>347113.61043592403</v>
      </c>
      <c r="E661" s="5"/>
      <c r="F661" s="10">
        <f t="shared" si="40"/>
        <v>5.4677428827524466E-2</v>
      </c>
      <c r="G661" s="53">
        <f t="shared" si="41"/>
        <v>8.13642402568866E-2</v>
      </c>
      <c r="H661" s="10">
        <f t="shared" si="42"/>
        <v>0.10107306334472477</v>
      </c>
      <c r="I661" s="10">
        <f t="shared" si="43"/>
        <v>9.2727294270809724E-2</v>
      </c>
    </row>
    <row r="662" spans="1:9" x14ac:dyDescent="0.25">
      <c r="A662" s="5">
        <v>217111.73518934299</v>
      </c>
      <c r="B662" s="52">
        <v>590918.50504141196</v>
      </c>
      <c r="C662" s="5">
        <v>583266.705198852</v>
      </c>
      <c r="D662" s="5">
        <v>161065.89951611799</v>
      </c>
      <c r="E662" s="5"/>
      <c r="F662" s="10">
        <f t="shared" si="40"/>
        <v>7.9983405692262144E-2</v>
      </c>
      <c r="G662" s="53">
        <f t="shared" si="41"/>
        <v>0.10735836268961818</v>
      </c>
      <c r="H662" s="10">
        <f t="shared" si="42"/>
        <v>0.10699760085720222</v>
      </c>
      <c r="I662" s="10">
        <f t="shared" si="43"/>
        <v>7.1951385796871437E-2</v>
      </c>
    </row>
    <row r="663" spans="1:9" x14ac:dyDescent="0.25">
      <c r="A663" s="5">
        <v>286349.83053186198</v>
      </c>
      <c r="B663" s="52">
        <v>361245.00935778202</v>
      </c>
      <c r="C663" s="5">
        <v>111586.13559038501</v>
      </c>
      <c r="D663" s="5">
        <v>146321.15019729</v>
      </c>
      <c r="E663" s="5"/>
      <c r="F663" s="10">
        <f t="shared" si="40"/>
        <v>8.748286643098413E-2</v>
      </c>
      <c r="G663" s="53">
        <f t="shared" si="41"/>
        <v>9.381795088710243E-2</v>
      </c>
      <c r="H663" s="10">
        <f t="shared" si="42"/>
        <v>6.2160767197227518E-2</v>
      </c>
      <c r="I663" s="10">
        <f t="shared" si="43"/>
        <v>6.93815270924385E-2</v>
      </c>
    </row>
    <row r="664" spans="1:9" x14ac:dyDescent="0.25">
      <c r="A664" s="5">
        <v>312412.26750158198</v>
      </c>
      <c r="B664" s="52">
        <v>156509.734058873</v>
      </c>
      <c r="C664" s="5">
        <v>214960.166208471</v>
      </c>
      <c r="D664" s="5">
        <v>256925.69368644699</v>
      </c>
      <c r="E664" s="5"/>
      <c r="F664" s="10">
        <f t="shared" si="40"/>
        <v>8.985369756968753E-2</v>
      </c>
      <c r="G664" s="53">
        <f t="shared" si="41"/>
        <v>7.118266002923801E-2</v>
      </c>
      <c r="H664" s="10">
        <f t="shared" si="42"/>
        <v>7.9714539707385068E-2</v>
      </c>
      <c r="I664" s="10">
        <f t="shared" si="43"/>
        <v>8.4539036441686477E-2</v>
      </c>
    </row>
    <row r="665" spans="1:9" x14ac:dyDescent="0.25">
      <c r="A665" s="5">
        <v>66965.493913469996</v>
      </c>
      <c r="B665" s="52">
        <v>337888.45190874301</v>
      </c>
      <c r="C665" s="5">
        <v>157449.89744629999</v>
      </c>
      <c r="D665" s="5">
        <v>164185.388424726</v>
      </c>
      <c r="E665" s="5"/>
      <c r="F665" s="10">
        <f t="shared" si="40"/>
        <v>4.8687947968000023E-2</v>
      </c>
      <c r="G665" s="53">
        <f t="shared" si="41"/>
        <v>9.1991690762607048E-2</v>
      </c>
      <c r="H665" s="10">
        <f t="shared" si="42"/>
        <v>7.1343057262762244E-2</v>
      </c>
      <c r="I665" s="10">
        <f t="shared" si="43"/>
        <v>7.2465579759122267E-2</v>
      </c>
    </row>
    <row r="666" spans="1:9" x14ac:dyDescent="0.25">
      <c r="A666" s="5">
        <v>453837.50894427003</v>
      </c>
      <c r="B666" s="52">
        <v>228024.17996611199</v>
      </c>
      <c r="C666" s="5">
        <v>894565.96270360099</v>
      </c>
      <c r="D666" s="5">
        <v>144224.79834348999</v>
      </c>
      <c r="E666" s="5"/>
      <c r="F666" s="10">
        <f t="shared" si="40"/>
        <v>0.10007554341624503</v>
      </c>
      <c r="G666" s="53">
        <f t="shared" si="41"/>
        <v>8.1308265057510987E-2</v>
      </c>
      <c r="H666" s="10">
        <f t="shared" si="42"/>
        <v>0.1188975148284066</v>
      </c>
      <c r="I666" s="10">
        <f t="shared" si="43"/>
        <v>6.8995799031312588E-2</v>
      </c>
    </row>
    <row r="667" spans="1:9" x14ac:dyDescent="0.25">
      <c r="A667" s="5">
        <v>143211.483270261</v>
      </c>
      <c r="B667" s="52">
        <v>164705.54816772099</v>
      </c>
      <c r="C667" s="5">
        <v>520892.60910303699</v>
      </c>
      <c r="D667" s="5">
        <v>650709.77327050199</v>
      </c>
      <c r="E667" s="5"/>
      <c r="F667" s="10">
        <f t="shared" si="40"/>
        <v>6.8807385346473904E-2</v>
      </c>
      <c r="G667" s="53">
        <f t="shared" si="41"/>
        <v>7.2550391452138818E-2</v>
      </c>
      <c r="H667" s="10">
        <f t="shared" si="42"/>
        <v>0.10387196795419795</v>
      </c>
      <c r="I667" s="10">
        <f t="shared" si="43"/>
        <v>0.11002991545950902</v>
      </c>
    </row>
    <row r="668" spans="1:9" x14ac:dyDescent="0.25">
      <c r="A668" s="5">
        <v>144986.827748526</v>
      </c>
      <c r="B668" s="52">
        <v>159128.800790195</v>
      </c>
      <c r="C668" s="5">
        <v>531245.13285522105</v>
      </c>
      <c r="D668" s="5">
        <v>157894.892393027</v>
      </c>
      <c r="E668" s="5"/>
      <c r="F668" s="10">
        <f t="shared" si="40"/>
        <v>6.9136640841616304E-2</v>
      </c>
      <c r="G668" s="53">
        <f t="shared" si="41"/>
        <v>7.1627178843288286E-2</v>
      </c>
      <c r="H668" s="10">
        <f t="shared" si="42"/>
        <v>0.10441519727154858</v>
      </c>
      <c r="I668" s="10">
        <f t="shared" si="43"/>
        <v>7.1418650612905532E-2</v>
      </c>
    </row>
    <row r="669" spans="1:9" x14ac:dyDescent="0.25">
      <c r="A669" s="5">
        <v>224528.14706628001</v>
      </c>
      <c r="B669" s="52">
        <v>371526.10647749802</v>
      </c>
      <c r="C669" s="5">
        <v>240101.019847077</v>
      </c>
      <c r="D669" s="5">
        <v>880501.80887775996</v>
      </c>
      <c r="E669" s="5"/>
      <c r="F669" s="10">
        <f t="shared" si="40"/>
        <v>8.0890674181375966E-2</v>
      </c>
      <c r="G669" s="53">
        <f t="shared" si="41"/>
        <v>9.458560754795009E-2</v>
      </c>
      <c r="H669" s="10">
        <f t="shared" si="42"/>
        <v>8.2704271379794303E-2</v>
      </c>
      <c r="I669" s="10">
        <f t="shared" si="43"/>
        <v>0.11845433289589469</v>
      </c>
    </row>
    <row r="670" spans="1:9" x14ac:dyDescent="0.25">
      <c r="A670" s="5">
        <v>509181.60833982698</v>
      </c>
      <c r="B670" s="52">
        <v>196503.160303763</v>
      </c>
      <c r="C670" s="5">
        <v>35529.522540629499</v>
      </c>
      <c r="D670" s="5">
        <v>171854.904981884</v>
      </c>
      <c r="E670" s="5"/>
      <c r="F670" s="10">
        <f t="shared" si="40"/>
        <v>0.1032446185692566</v>
      </c>
      <c r="G670" s="53">
        <f t="shared" si="41"/>
        <v>7.7293993650076054E-2</v>
      </c>
      <c r="H670" s="10">
        <f t="shared" si="42"/>
        <v>3.2202090450857979E-2</v>
      </c>
      <c r="I670" s="10">
        <f t="shared" si="43"/>
        <v>7.3690346240393279E-2</v>
      </c>
    </row>
    <row r="671" spans="1:9" x14ac:dyDescent="0.25">
      <c r="A671" s="5">
        <v>869817.79699780303</v>
      </c>
      <c r="B671" s="52">
        <v>404520.68973955902</v>
      </c>
      <c r="C671" s="5">
        <v>244674.05294241599</v>
      </c>
      <c r="D671" s="5">
        <v>165841.01029013499</v>
      </c>
      <c r="E671" s="5"/>
      <c r="F671" s="10">
        <f t="shared" si="40"/>
        <v>0.11811302653167988</v>
      </c>
      <c r="G671" s="53">
        <f t="shared" si="41"/>
        <v>9.6916371730745743E-2</v>
      </c>
      <c r="H671" s="10">
        <f t="shared" si="42"/>
        <v>8.3215081189864648E-2</v>
      </c>
      <c r="I671" s="10">
        <f t="shared" si="43"/>
        <v>7.2734624156267857E-2</v>
      </c>
    </row>
    <row r="672" spans="1:9" x14ac:dyDescent="0.25">
      <c r="A672" s="5">
        <v>425546.83369464998</v>
      </c>
      <c r="B672" s="52">
        <v>124988.44311041701</v>
      </c>
      <c r="C672" s="5">
        <v>90682.330967405098</v>
      </c>
      <c r="D672" s="5">
        <v>571422.87980004004</v>
      </c>
      <c r="E672" s="5"/>
      <c r="F672" s="10">
        <f t="shared" si="40"/>
        <v>9.8306829358083991E-2</v>
      </c>
      <c r="G672" s="53">
        <f t="shared" si="41"/>
        <v>6.5176917009579949E-2</v>
      </c>
      <c r="H672" s="10">
        <f t="shared" si="42"/>
        <v>5.6666811136542705E-2</v>
      </c>
      <c r="I672" s="10">
        <f t="shared" si="43"/>
        <v>0.10642999443804158</v>
      </c>
    </row>
    <row r="673" spans="1:9" x14ac:dyDescent="0.25">
      <c r="A673" s="5">
        <v>61106.798025374999</v>
      </c>
      <c r="B673" s="52">
        <v>400349.40083256102</v>
      </c>
      <c r="C673" s="5">
        <v>114943.675376163</v>
      </c>
      <c r="D673" s="5">
        <v>72805.910423291702</v>
      </c>
      <c r="E673" s="5"/>
      <c r="F673" s="10">
        <f t="shared" si="40"/>
        <v>4.6290394263149404E-2</v>
      </c>
      <c r="G673" s="53">
        <f t="shared" si="41"/>
        <v>9.6632164171936541E-2</v>
      </c>
      <c r="H673" s="10">
        <f t="shared" si="42"/>
        <v>6.2948264030090684E-2</v>
      </c>
      <c r="I673" s="10">
        <f t="shared" si="43"/>
        <v>5.088251449543324E-2</v>
      </c>
    </row>
    <row r="674" spans="1:9" x14ac:dyDescent="0.25">
      <c r="A674" s="5">
        <v>902990.81888671604</v>
      </c>
      <c r="B674" s="52">
        <v>124002.87890822699</v>
      </c>
      <c r="C674" s="5">
        <v>564991.52407501498</v>
      </c>
      <c r="D674" s="5">
        <v>29395.292117855999</v>
      </c>
      <c r="E674" s="5"/>
      <c r="F674" s="10">
        <f t="shared" si="40"/>
        <v>0.11915975200462059</v>
      </c>
      <c r="G674" s="53">
        <f t="shared" si="41"/>
        <v>6.4966126160601156E-2</v>
      </c>
      <c r="H674" s="10">
        <f t="shared" si="42"/>
        <v>0.10611695220080297</v>
      </c>
      <c r="I674" s="10">
        <f t="shared" si="43"/>
        <v>2.7322841932463815E-2</v>
      </c>
    </row>
    <row r="675" spans="1:9" x14ac:dyDescent="0.25">
      <c r="A675" s="5">
        <v>184281.26956200899</v>
      </c>
      <c r="B675" s="52">
        <v>249694.99901166701</v>
      </c>
      <c r="C675" s="5">
        <v>554285.26659407397</v>
      </c>
      <c r="D675" s="5">
        <v>741565.37190675898</v>
      </c>
      <c r="E675" s="5"/>
      <c r="F675" s="10">
        <f t="shared" si="40"/>
        <v>7.5565912621101683E-2</v>
      </c>
      <c r="G675" s="53">
        <f t="shared" si="41"/>
        <v>8.3765311100558071E-2</v>
      </c>
      <c r="H675" s="10">
        <f t="shared" si="42"/>
        <v>0.10558804359838803</v>
      </c>
      <c r="I675" s="10">
        <f t="shared" si="43"/>
        <v>0.11366285899522155</v>
      </c>
    </row>
    <row r="676" spans="1:9" x14ac:dyDescent="0.25">
      <c r="A676" s="5">
        <v>460627.58479865699</v>
      </c>
      <c r="B676" s="52">
        <v>752101.95776183996</v>
      </c>
      <c r="C676" s="5">
        <v>173211.30777570899</v>
      </c>
      <c r="D676" s="5">
        <v>38812.540944625798</v>
      </c>
      <c r="E676" s="5"/>
      <c r="F676" s="10">
        <f t="shared" si="40"/>
        <v>0.1004840401712046</v>
      </c>
      <c r="G676" s="53">
        <f t="shared" si="41"/>
        <v>0.11405573324593243</v>
      </c>
      <c r="H676" s="10">
        <f t="shared" si="42"/>
        <v>7.3901393738136756E-2</v>
      </c>
      <c r="I676" s="10">
        <f t="shared" si="43"/>
        <v>3.4485247966939303E-2</v>
      </c>
    </row>
    <row r="677" spans="1:9" x14ac:dyDescent="0.25">
      <c r="A677" s="5">
        <v>103513.33739698</v>
      </c>
      <c r="B677" s="52">
        <v>337100.06478278199</v>
      </c>
      <c r="C677" s="5">
        <v>137556.91400278499</v>
      </c>
      <c r="D677" s="5">
        <v>102102.443845966</v>
      </c>
      <c r="E677" s="5"/>
      <c r="F677" s="10">
        <f t="shared" si="40"/>
        <v>6.0168528225648332E-2</v>
      </c>
      <c r="G677" s="53">
        <f t="shared" si="41"/>
        <v>9.1927920237429905E-2</v>
      </c>
      <c r="H677" s="10">
        <f t="shared" si="42"/>
        <v>6.7731512840619956E-2</v>
      </c>
      <c r="I677" s="10">
        <f t="shared" si="43"/>
        <v>5.9804851898359157E-2</v>
      </c>
    </row>
    <row r="678" spans="1:9" x14ac:dyDescent="0.25">
      <c r="A678" s="5">
        <v>173122.14758218999</v>
      </c>
      <c r="B678" s="52">
        <v>176872.32432994299</v>
      </c>
      <c r="C678" s="5">
        <v>72539.418474013699</v>
      </c>
      <c r="D678" s="5">
        <v>200365.59719871599</v>
      </c>
      <c r="E678" s="5"/>
      <c r="F678" s="10">
        <f t="shared" si="40"/>
        <v>7.388757055119366E-2</v>
      </c>
      <c r="G678" s="53">
        <f t="shared" si="41"/>
        <v>7.4463079842119528E-2</v>
      </c>
      <c r="H678" s="10">
        <f t="shared" si="42"/>
        <v>5.0786178682948879E-2</v>
      </c>
      <c r="I678" s="10">
        <f t="shared" si="43"/>
        <v>7.7818363985638683E-2</v>
      </c>
    </row>
    <row r="679" spans="1:9" x14ac:dyDescent="0.25">
      <c r="A679" s="5">
        <v>411903.40554539999</v>
      </c>
      <c r="B679" s="52">
        <v>258849.078807774</v>
      </c>
      <c r="C679" s="5">
        <v>501596.97073836997</v>
      </c>
      <c r="D679" s="5">
        <v>157871.02336466601</v>
      </c>
      <c r="E679" s="5"/>
      <c r="F679" s="10">
        <f t="shared" si="40"/>
        <v>9.7412454205324739E-2</v>
      </c>
      <c r="G679" s="53">
        <f t="shared" si="41"/>
        <v>8.4741274948988199E-2</v>
      </c>
      <c r="H679" s="10">
        <f t="shared" si="42"/>
        <v>0.10283076442486427</v>
      </c>
      <c r="I679" s="10">
        <f t="shared" si="43"/>
        <v>7.1414601145784129E-2</v>
      </c>
    </row>
    <row r="680" spans="1:9" x14ac:dyDescent="0.25">
      <c r="A680" s="5">
        <v>635235.80327387503</v>
      </c>
      <c r="B680" s="52">
        <v>45637.305620537998</v>
      </c>
      <c r="C680" s="5">
        <v>548907.90723003005</v>
      </c>
      <c r="D680" s="5">
        <v>451237.969594936</v>
      </c>
      <c r="E680" s="5"/>
      <c r="F680" s="10">
        <f t="shared" si="40"/>
        <v>0.10936222654785777</v>
      </c>
      <c r="G680" s="53">
        <f t="shared" si="41"/>
        <v>3.868294325026933E-2</v>
      </c>
      <c r="H680" s="10">
        <f t="shared" si="42"/>
        <v>0.10531862265637804</v>
      </c>
      <c r="I680" s="10">
        <f t="shared" si="43"/>
        <v>9.9917573596935982E-2</v>
      </c>
    </row>
    <row r="681" spans="1:9" x14ac:dyDescent="0.25">
      <c r="A681" s="5">
        <v>72122.773532444393</v>
      </c>
      <c r="B681" s="52">
        <v>152701.96431025499</v>
      </c>
      <c r="C681" s="5">
        <v>56029.882948332597</v>
      </c>
      <c r="D681" s="5">
        <v>105706.614260574</v>
      </c>
      <c r="E681" s="5"/>
      <c r="F681" s="10">
        <f t="shared" si="40"/>
        <v>5.0634869474734945E-2</v>
      </c>
      <c r="G681" s="53">
        <f t="shared" si="41"/>
        <v>7.052327884018994E-2</v>
      </c>
      <c r="H681" s="10">
        <f t="shared" si="42"/>
        <v>4.4024025354469698E-2</v>
      </c>
      <c r="I681" s="10">
        <f t="shared" si="43"/>
        <v>6.0724387696905469E-2</v>
      </c>
    </row>
    <row r="682" spans="1:9" x14ac:dyDescent="0.25">
      <c r="A682" s="5">
        <v>84380.559099999999</v>
      </c>
      <c r="B682" s="52">
        <v>103742.58294839499</v>
      </c>
      <c r="C682" s="5">
        <v>163250.01133752201</v>
      </c>
      <c r="D682" s="5">
        <v>627711.66700611694</v>
      </c>
      <c r="E682" s="5"/>
      <c r="F682" s="10">
        <f t="shared" si="40"/>
        <v>5.4765849287401247E-2</v>
      </c>
      <c r="G682" s="53">
        <f t="shared" si="41"/>
        <v>6.0227162434580261E-2</v>
      </c>
      <c r="H682" s="10">
        <f t="shared" si="42"/>
        <v>7.2312405908630861E-2</v>
      </c>
      <c r="I682" s="10">
        <f t="shared" si="43"/>
        <v>0.10903181501422332</v>
      </c>
    </row>
    <row r="683" spans="1:9" x14ac:dyDescent="0.25">
      <c r="A683" s="5">
        <v>700384.904303252</v>
      </c>
      <c r="B683" s="52">
        <v>172888.65829748401</v>
      </c>
      <c r="C683" s="5">
        <v>304019.47080943402</v>
      </c>
      <c r="D683" s="5">
        <v>51689.783281860298</v>
      </c>
      <c r="E683" s="5"/>
      <c r="F683" s="10">
        <f t="shared" si="40"/>
        <v>0.11207331438286361</v>
      </c>
      <c r="G683" s="53">
        <f t="shared" si="41"/>
        <v>7.385133800519772E-2</v>
      </c>
      <c r="H683" s="10">
        <f t="shared" si="42"/>
        <v>8.9111979378905026E-2</v>
      </c>
      <c r="I683" s="10">
        <f t="shared" si="43"/>
        <v>4.1921783129784673E-2</v>
      </c>
    </row>
    <row r="684" spans="1:9" x14ac:dyDescent="0.25">
      <c r="A684" s="5">
        <v>59737.647366620004</v>
      </c>
      <c r="B684" s="52">
        <v>111968.427239343</v>
      </c>
      <c r="C684" s="5">
        <v>422744.94457872998</v>
      </c>
      <c r="D684" s="5">
        <v>138168.67356565999</v>
      </c>
      <c r="E684" s="5"/>
      <c r="F684" s="10">
        <f t="shared" si="40"/>
        <v>4.5697820578224801E-2</v>
      </c>
      <c r="G684" s="53">
        <f t="shared" si="41"/>
        <v>6.2251589084693082E-2</v>
      </c>
      <c r="H684" s="10">
        <f t="shared" si="42"/>
        <v>9.8125459508471291E-2</v>
      </c>
      <c r="I684" s="10">
        <f t="shared" si="43"/>
        <v>6.7849969795257703E-2</v>
      </c>
    </row>
    <row r="685" spans="1:9" x14ac:dyDescent="0.25">
      <c r="A685" s="5">
        <v>388275.08843523101</v>
      </c>
      <c r="B685" s="52">
        <v>478046.78444910602</v>
      </c>
      <c r="C685" s="5">
        <v>30490.104758954501</v>
      </c>
      <c r="D685" s="5">
        <v>259266.82650583301</v>
      </c>
      <c r="E685" s="5"/>
      <c r="F685" s="10">
        <f t="shared" si="40"/>
        <v>9.579291516469346E-2</v>
      </c>
      <c r="G685" s="53">
        <f t="shared" si="41"/>
        <v>0.10150572835777028</v>
      </c>
      <c r="H685" s="10">
        <f t="shared" si="42"/>
        <v>2.826244135299838E-2</v>
      </c>
      <c r="I685" s="10">
        <f t="shared" si="43"/>
        <v>8.4785006225948534E-2</v>
      </c>
    </row>
    <row r="686" spans="1:9" x14ac:dyDescent="0.25">
      <c r="A686" s="5">
        <v>67421.713664477895</v>
      </c>
      <c r="B686" s="52">
        <v>38830.861521475497</v>
      </c>
      <c r="C686" s="5">
        <v>90185.370467014494</v>
      </c>
      <c r="D686" s="5">
        <v>47981.300294353503</v>
      </c>
      <c r="E686" s="5"/>
      <c r="F686" s="10">
        <f t="shared" si="40"/>
        <v>4.8865968855706932E-2</v>
      </c>
      <c r="G686" s="53">
        <f t="shared" si="41"/>
        <v>3.4497452789264527E-2</v>
      </c>
      <c r="H686" s="10">
        <f t="shared" si="42"/>
        <v>5.6521653401142125E-2</v>
      </c>
      <c r="I686" s="10">
        <f t="shared" si="43"/>
        <v>3.9984341323477501E-2</v>
      </c>
    </row>
    <row r="687" spans="1:9" x14ac:dyDescent="0.25">
      <c r="A687" s="5">
        <v>263298.934761337</v>
      </c>
      <c r="B687" s="52">
        <v>140665.723140847</v>
      </c>
      <c r="C687" s="5">
        <v>260878.27805448699</v>
      </c>
      <c r="D687" s="5">
        <v>82704.044782016106</v>
      </c>
      <c r="E687" s="5"/>
      <c r="F687" s="10">
        <f t="shared" si="40"/>
        <v>8.5203604380372999E-2</v>
      </c>
      <c r="G687" s="53">
        <f t="shared" si="41"/>
        <v>6.8328236237443107E-2</v>
      </c>
      <c r="H687" s="10">
        <f t="shared" si="42"/>
        <v>8.4953057357811224E-2</v>
      </c>
      <c r="I687" s="10">
        <f t="shared" si="43"/>
        <v>5.4236792205524686E-2</v>
      </c>
    </row>
    <row r="688" spans="1:9" x14ac:dyDescent="0.25">
      <c r="A688" s="5">
        <v>202461.16613367401</v>
      </c>
      <c r="B688" s="52">
        <v>910153.67929677898</v>
      </c>
      <c r="C688" s="5">
        <v>427524.81952069001</v>
      </c>
      <c r="D688" s="5">
        <v>22926.459369977001</v>
      </c>
      <c r="E688" s="5"/>
      <c r="F688" s="10">
        <f t="shared" si="40"/>
        <v>7.8098752112508274E-2</v>
      </c>
      <c r="G688" s="53">
        <f t="shared" si="41"/>
        <v>0.11938083803978405</v>
      </c>
      <c r="H688" s="10">
        <f t="shared" si="42"/>
        <v>9.8434167147356977E-2</v>
      </c>
      <c r="I688" s="10">
        <f t="shared" si="43"/>
        <v>2.0959288800962872E-2</v>
      </c>
    </row>
    <row r="689" spans="1:9" x14ac:dyDescent="0.25">
      <c r="A689" s="5">
        <v>83095.626815627795</v>
      </c>
      <c r="B689" s="52">
        <v>200989.23598706399</v>
      </c>
      <c r="C689" s="5">
        <v>982491.35846395895</v>
      </c>
      <c r="D689" s="5">
        <v>159825.073408005</v>
      </c>
      <c r="E689" s="5"/>
      <c r="F689" s="10">
        <f t="shared" si="40"/>
        <v>5.4361293456457904E-2</v>
      </c>
      <c r="G689" s="53">
        <f t="shared" si="41"/>
        <v>7.7902104847298537E-2</v>
      </c>
      <c r="H689" s="10">
        <f t="shared" si="42"/>
        <v>0.12152308788886779</v>
      </c>
      <c r="I689" s="10">
        <f t="shared" si="43"/>
        <v>7.1744152899565927E-2</v>
      </c>
    </row>
    <row r="690" spans="1:9" x14ac:dyDescent="0.25">
      <c r="A690" s="5">
        <v>754732.52566561103</v>
      </c>
      <c r="B690" s="52">
        <v>58648.413190565603</v>
      </c>
      <c r="C690" s="5">
        <v>105249.69221124001</v>
      </c>
      <c r="D690" s="5">
        <v>164576.285277471</v>
      </c>
      <c r="E690" s="5"/>
      <c r="F690" s="10">
        <f t="shared" si="40"/>
        <v>0.11415298115773642</v>
      </c>
      <c r="G690" s="53">
        <f t="shared" si="41"/>
        <v>4.5216860246532375E-2</v>
      </c>
      <c r="H690" s="10">
        <f t="shared" si="42"/>
        <v>6.0609519626914965E-2</v>
      </c>
      <c r="I690" s="10">
        <f t="shared" si="43"/>
        <v>7.2529339636344003E-2</v>
      </c>
    </row>
    <row r="691" spans="1:9" x14ac:dyDescent="0.25">
      <c r="A691" s="5">
        <v>316664.25370864698</v>
      </c>
      <c r="B691" s="52">
        <v>278114.12269974401</v>
      </c>
      <c r="C691" s="5">
        <v>28399.1868798982</v>
      </c>
      <c r="D691" s="5">
        <v>179726.75536664101</v>
      </c>
      <c r="E691" s="5"/>
      <c r="F691" s="10">
        <f t="shared" si="40"/>
        <v>9.0222086506872134E-2</v>
      </c>
      <c r="G691" s="53">
        <f t="shared" si="41"/>
        <v>8.6689763505388262E-2</v>
      </c>
      <c r="H691" s="10">
        <f t="shared" si="42"/>
        <v>2.6437824768675178E-2</v>
      </c>
      <c r="I691" s="10">
        <f t="shared" si="43"/>
        <v>7.4893207161665698E-2</v>
      </c>
    </row>
    <row r="692" spans="1:9" x14ac:dyDescent="0.25">
      <c r="A692" s="5">
        <v>340911.78181474702</v>
      </c>
      <c r="B692" s="52">
        <v>472178.08868528</v>
      </c>
      <c r="C692" s="5">
        <v>141278.35824868499</v>
      </c>
      <c r="D692" s="5">
        <v>433518.31645325199</v>
      </c>
      <c r="E692" s="5"/>
      <c r="F692" s="10">
        <f t="shared" si="40"/>
        <v>9.2234902273591324E-2</v>
      </c>
      <c r="G692" s="53">
        <f t="shared" si="41"/>
        <v>0.10116562538133445</v>
      </c>
      <c r="H692" s="10">
        <f t="shared" si="42"/>
        <v>6.8444311021884197E-2</v>
      </c>
      <c r="I692" s="10">
        <f t="shared" si="43"/>
        <v>9.8816535560765306E-2</v>
      </c>
    </row>
    <row r="693" spans="1:9" x14ac:dyDescent="0.25">
      <c r="A693" s="5">
        <v>276278.82394254301</v>
      </c>
      <c r="B693" s="52">
        <v>103663.84322146</v>
      </c>
      <c r="C693" s="5">
        <v>32223.8691300309</v>
      </c>
      <c r="D693" s="5">
        <v>269647.26130667201</v>
      </c>
      <c r="E693" s="5"/>
      <c r="F693" s="10">
        <f t="shared" si="40"/>
        <v>8.6509905282238675E-2</v>
      </c>
      <c r="G693" s="53">
        <f t="shared" si="41"/>
        <v>6.0207037405069608E-2</v>
      </c>
      <c r="H693" s="10">
        <f t="shared" si="42"/>
        <v>2.9685132656544599E-2</v>
      </c>
      <c r="I693" s="10">
        <f t="shared" si="43"/>
        <v>8.5850161662941904E-2</v>
      </c>
    </row>
    <row r="694" spans="1:9" x14ac:dyDescent="0.25">
      <c r="A694" s="5">
        <v>38016.118411911899</v>
      </c>
      <c r="B694" s="52">
        <v>736174.76115299796</v>
      </c>
      <c r="C694" s="5">
        <v>212528.78232052099</v>
      </c>
      <c r="D694" s="5">
        <v>52552.223300714599</v>
      </c>
      <c r="E694" s="5"/>
      <c r="F694" s="10">
        <f t="shared" si="40"/>
        <v>3.394918278763015E-2</v>
      </c>
      <c r="G694" s="53">
        <f t="shared" si="41"/>
        <v>0.1134597514926714</v>
      </c>
      <c r="H694" s="10">
        <f t="shared" si="42"/>
        <v>7.9407531116551189E-2</v>
      </c>
      <c r="I694" s="10">
        <f t="shared" si="43"/>
        <v>4.2352896013836405E-2</v>
      </c>
    </row>
    <row r="695" spans="1:9" x14ac:dyDescent="0.25">
      <c r="A695" s="5">
        <v>83907.104310679395</v>
      </c>
      <c r="B695" s="52">
        <v>136519.51215736</v>
      </c>
      <c r="C695" s="5">
        <v>143605.19353714</v>
      </c>
      <c r="D695" s="5">
        <v>456863.31671654101</v>
      </c>
      <c r="E695" s="5"/>
      <c r="F695" s="10">
        <f t="shared" si="40"/>
        <v>5.4617487212574867E-2</v>
      </c>
      <c r="G695" s="53">
        <f t="shared" si="41"/>
        <v>6.7529458410480414E-2</v>
      </c>
      <c r="H695" s="10">
        <f t="shared" si="42"/>
        <v>6.8880744948671913E-2</v>
      </c>
      <c r="I695" s="10">
        <f t="shared" si="43"/>
        <v>0.10025830957747361</v>
      </c>
    </row>
    <row r="696" spans="1:9" x14ac:dyDescent="0.25">
      <c r="A696" s="5">
        <v>247127.47218197299</v>
      </c>
      <c r="B696" s="52">
        <v>173857.61101101901</v>
      </c>
      <c r="C696" s="5">
        <v>258655.48393476399</v>
      </c>
      <c r="D696" s="5">
        <v>244722.829915724</v>
      </c>
      <c r="E696" s="5"/>
      <c r="F696" s="10">
        <f t="shared" si="40"/>
        <v>8.3485305468050441E-2</v>
      </c>
      <c r="G696" s="53">
        <f t="shared" si="41"/>
        <v>7.4001388151748726E-2</v>
      </c>
      <c r="H696" s="10">
        <f t="shared" si="42"/>
        <v>8.4720985427860551E-2</v>
      </c>
      <c r="I696" s="10">
        <f t="shared" si="43"/>
        <v>8.3220479271337799E-2</v>
      </c>
    </row>
    <row r="697" spans="1:9" x14ac:dyDescent="0.25">
      <c r="A697" s="5">
        <v>428325.81344721798</v>
      </c>
      <c r="B697" s="52">
        <v>325477.85597830999</v>
      </c>
      <c r="C697" s="5">
        <v>17752.2222404598</v>
      </c>
      <c r="D697" s="5">
        <v>513268.900488179</v>
      </c>
      <c r="E697" s="5"/>
      <c r="F697" s="10">
        <f t="shared" si="40"/>
        <v>9.848556980490164E-2</v>
      </c>
      <c r="G697" s="53">
        <f t="shared" si="41"/>
        <v>9.0970572349690526E-2</v>
      </c>
      <c r="H697" s="10">
        <f t="shared" si="42"/>
        <v>1.4451568935880399E-2</v>
      </c>
      <c r="I697" s="10">
        <f t="shared" si="43"/>
        <v>0.10346515529621225</v>
      </c>
    </row>
    <row r="698" spans="1:9" x14ac:dyDescent="0.25">
      <c r="A698" s="5">
        <v>262593.98714482802</v>
      </c>
      <c r="B698" s="52">
        <v>108830.38892934901</v>
      </c>
      <c r="C698" s="5">
        <v>188594.06950267</v>
      </c>
      <c r="D698" s="5">
        <v>230382.864573025</v>
      </c>
      <c r="E698" s="5"/>
      <c r="F698" s="10">
        <f t="shared" si="40"/>
        <v>8.5130872224814524E-2</v>
      </c>
      <c r="G698" s="53">
        <f t="shared" si="41"/>
        <v>6.1496959496656123E-2</v>
      </c>
      <c r="H698" s="10">
        <f t="shared" si="42"/>
        <v>7.6188137891429752E-2</v>
      </c>
      <c r="I698" s="10">
        <f t="shared" si="43"/>
        <v>8.1586491124428617E-2</v>
      </c>
    </row>
    <row r="699" spans="1:9" x14ac:dyDescent="0.25">
      <c r="A699" s="5">
        <v>369142.71125167602</v>
      </c>
      <c r="B699" s="52">
        <v>331241.80171463703</v>
      </c>
      <c r="C699" s="5">
        <v>237944.64645771601</v>
      </c>
      <c r="D699" s="5">
        <v>127394.593480326</v>
      </c>
      <c r="E699" s="5"/>
      <c r="F699" s="10">
        <f t="shared" si="40"/>
        <v>9.4409507974848816E-2</v>
      </c>
      <c r="G699" s="53">
        <f t="shared" si="41"/>
        <v>9.144945528281756E-2</v>
      </c>
      <c r="H699" s="10">
        <f t="shared" si="42"/>
        <v>8.2460103572295829E-2</v>
      </c>
      <c r="I699" s="10">
        <f t="shared" si="43"/>
        <v>6.5684808610526169E-2</v>
      </c>
    </row>
    <row r="700" spans="1:9" x14ac:dyDescent="0.25">
      <c r="A700" s="5">
        <v>275145.02268530201</v>
      </c>
      <c r="B700" s="52">
        <v>485831.89000825398</v>
      </c>
      <c r="C700" s="5">
        <v>654406.79966810602</v>
      </c>
      <c r="D700" s="5">
        <v>51623.329105494398</v>
      </c>
      <c r="E700" s="5"/>
      <c r="F700" s="10">
        <f t="shared" si="40"/>
        <v>8.6398210374675877E-2</v>
      </c>
      <c r="G700" s="53">
        <f t="shared" si="41"/>
        <v>0.10195066281519183</v>
      </c>
      <c r="H700" s="10">
        <f t="shared" si="42"/>
        <v>0.11018714706625077</v>
      </c>
      <c r="I700" s="10">
        <f t="shared" si="43"/>
        <v>4.1888273854696845E-2</v>
      </c>
    </row>
    <row r="701" spans="1:9" x14ac:dyDescent="0.25">
      <c r="A701" s="5">
        <v>99740.262711551899</v>
      </c>
      <c r="B701" s="52">
        <v>410007.107673124</v>
      </c>
      <c r="C701" s="5">
        <v>80676.723435044303</v>
      </c>
      <c r="D701" s="5">
        <v>204161.876034721</v>
      </c>
      <c r="E701" s="5"/>
      <c r="F701" s="10">
        <f t="shared" si="40"/>
        <v>5.918485601249146E-2</v>
      </c>
      <c r="G701" s="53">
        <f t="shared" si="41"/>
        <v>9.7285864720657811E-2</v>
      </c>
      <c r="H701" s="10">
        <f t="shared" si="42"/>
        <v>5.3582883077631482E-2</v>
      </c>
      <c r="I701" s="10">
        <f t="shared" si="43"/>
        <v>7.832423560201085E-2</v>
      </c>
    </row>
    <row r="702" spans="1:9" x14ac:dyDescent="0.25">
      <c r="A702" s="5">
        <v>1203538.1526009401</v>
      </c>
      <c r="B702" s="52">
        <v>451463.765695835</v>
      </c>
      <c r="C702" s="5">
        <v>100353.768431834</v>
      </c>
      <c r="D702" s="5">
        <v>66270.636117537098</v>
      </c>
      <c r="E702" s="5"/>
      <c r="F702" s="10">
        <f t="shared" si="40"/>
        <v>0.12722729550680167</v>
      </c>
      <c r="G702" s="53">
        <f t="shared" si="41"/>
        <v>9.9931330004394026E-2</v>
      </c>
      <c r="H702" s="10">
        <f t="shared" si="42"/>
        <v>5.934724661785995E-2</v>
      </c>
      <c r="I702" s="10">
        <f t="shared" si="43"/>
        <v>4.841452340892527E-2</v>
      </c>
    </row>
    <row r="703" spans="1:9" x14ac:dyDescent="0.25">
      <c r="A703" s="5">
        <v>229860.36497102</v>
      </c>
      <c r="B703" s="52">
        <v>318693.38742480503</v>
      </c>
      <c r="C703" s="5">
        <v>526390.39815836004</v>
      </c>
      <c r="D703" s="5">
        <v>91560.501480745297</v>
      </c>
      <c r="E703" s="5"/>
      <c r="F703" s="10">
        <f t="shared" si="40"/>
        <v>8.1525098291396869E-2</v>
      </c>
      <c r="G703" s="53">
        <f t="shared" si="41"/>
        <v>9.0396192428472633E-2</v>
      </c>
      <c r="H703" s="10">
        <f t="shared" si="42"/>
        <v>0.10416175149351514</v>
      </c>
      <c r="I703" s="10">
        <f t="shared" si="43"/>
        <v>5.692143092100399E-2</v>
      </c>
    </row>
    <row r="704" spans="1:9" x14ac:dyDescent="0.25">
      <c r="A704" s="5">
        <v>1033419.98550304</v>
      </c>
      <c r="B704" s="52">
        <v>15830.598595989901</v>
      </c>
      <c r="C704" s="5">
        <v>726300.65261776396</v>
      </c>
      <c r="D704" s="5">
        <v>442328.93310369301</v>
      </c>
      <c r="E704" s="5"/>
      <c r="F704" s="10">
        <f t="shared" si="40"/>
        <v>0.1229409551101599</v>
      </c>
      <c r="G704" s="53">
        <f t="shared" si="41"/>
        <v>1.1550184015019171E-2</v>
      </c>
      <c r="H704" s="10">
        <f t="shared" si="42"/>
        <v>0.11308392521249755</v>
      </c>
      <c r="I704" s="10">
        <f t="shared" si="43"/>
        <v>9.9369372436484138E-2</v>
      </c>
    </row>
    <row r="705" spans="1:9" x14ac:dyDescent="0.25">
      <c r="A705" s="5">
        <v>404559.76107098098</v>
      </c>
      <c r="B705" s="52">
        <v>73208.764921381196</v>
      </c>
      <c r="C705" s="5">
        <v>337502.57637294399</v>
      </c>
      <c r="D705" s="5">
        <v>295580.266478665</v>
      </c>
      <c r="E705" s="5"/>
      <c r="F705" s="10">
        <f t="shared" si="40"/>
        <v>9.6919020295226144E-2</v>
      </c>
      <c r="G705" s="53">
        <f t="shared" si="41"/>
        <v>5.1027494109084914E-2</v>
      </c>
      <c r="H705" s="10">
        <f t="shared" si="42"/>
        <v>9.1960496470087749E-2</v>
      </c>
      <c r="I705" s="10">
        <f t="shared" si="43"/>
        <v>8.8345750578060933E-2</v>
      </c>
    </row>
    <row r="706" spans="1:9" x14ac:dyDescent="0.25">
      <c r="A706" s="5">
        <v>439124.20385288098</v>
      </c>
      <c r="B706" s="52">
        <v>402944.35347712599</v>
      </c>
      <c r="C706" s="5">
        <v>50901.195613830903</v>
      </c>
      <c r="D706" s="5">
        <v>164338.13919540399</v>
      </c>
      <c r="E706" s="5"/>
      <c r="F706" s="10">
        <f t="shared" si="40"/>
        <v>9.9169538982818661E-2</v>
      </c>
      <c r="G706" s="53">
        <f t="shared" si="41"/>
        <v>9.6809306608982792E-2</v>
      </c>
      <c r="H706" s="10">
        <f t="shared" si="42"/>
        <v>4.1521404372782289E-2</v>
      </c>
      <c r="I706" s="10">
        <f t="shared" si="43"/>
        <v>7.2490512807462659E-2</v>
      </c>
    </row>
    <row r="707" spans="1:9" x14ac:dyDescent="0.25">
      <c r="A707" s="5">
        <v>66389.917020377994</v>
      </c>
      <c r="B707" s="52">
        <v>118675.074660379</v>
      </c>
      <c r="C707" s="5">
        <v>122770.35013704799</v>
      </c>
      <c r="D707" s="5">
        <v>33381.288368590598</v>
      </c>
      <c r="E707" s="5"/>
      <c r="F707" s="10">
        <f t="shared" si="40"/>
        <v>4.846165824771842E-2</v>
      </c>
      <c r="G707" s="53">
        <f t="shared" si="41"/>
        <v>6.3797555058404232E-2</v>
      </c>
      <c r="H707" s="10">
        <f t="shared" si="42"/>
        <v>6.470020419971978E-2</v>
      </c>
      <c r="I707" s="10">
        <f t="shared" si="43"/>
        <v>3.0593923214799368E-2</v>
      </c>
    </row>
    <row r="708" spans="1:9" x14ac:dyDescent="0.25">
      <c r="A708" s="5">
        <v>172010.59573260599</v>
      </c>
      <c r="B708" s="52">
        <v>336470.882686253</v>
      </c>
      <c r="C708" s="5">
        <v>137144.017619297</v>
      </c>
      <c r="D708" s="5">
        <v>326971.61317949399</v>
      </c>
      <c r="E708" s="5"/>
      <c r="F708" s="10">
        <f t="shared" si="40"/>
        <v>7.3714653063743141E-2</v>
      </c>
      <c r="G708" s="53">
        <f t="shared" si="41"/>
        <v>9.1876922962599528E-2</v>
      </c>
      <c r="H708" s="10">
        <f t="shared" si="42"/>
        <v>6.7651271713708994E-2</v>
      </c>
      <c r="I708" s="10">
        <f t="shared" si="43"/>
        <v>9.1095466410624937E-2</v>
      </c>
    </row>
    <row r="709" spans="1:9" x14ac:dyDescent="0.25">
      <c r="A709" s="5">
        <v>158764.83266173999</v>
      </c>
      <c r="B709" s="52">
        <v>255066.20000813599</v>
      </c>
      <c r="C709" s="5">
        <v>166652.060738967</v>
      </c>
      <c r="D709" s="5">
        <v>141182.24576527299</v>
      </c>
      <c r="E709" s="5"/>
      <c r="F709" s="10">
        <f t="shared" ref="F709:F772" si="44">(A709/10000)^(1/40)-1</f>
        <v>7.1565833301249659E-2</v>
      </c>
      <c r="G709" s="53">
        <f t="shared" ref="G709:G772" si="45">(B709/10000)^(1/40)-1</f>
        <v>8.4342107615873463E-2</v>
      </c>
      <c r="H709" s="10">
        <f t="shared" ref="H709:H772" si="46">(C709/10000)^(1/40)-1</f>
        <v>7.2865468489512697E-2</v>
      </c>
      <c r="I709" s="10">
        <f t="shared" ref="I709:I772" si="47">(D709/10000)^(1/40)-1</f>
        <v>6.8426133271594969E-2</v>
      </c>
    </row>
    <row r="710" spans="1:9" x14ac:dyDescent="0.25">
      <c r="A710" s="5">
        <v>122511.308572005</v>
      </c>
      <c r="B710" s="52">
        <v>189563.73534357501</v>
      </c>
      <c r="C710" s="5">
        <v>566640.59521874296</v>
      </c>
      <c r="D710" s="5">
        <v>409524.611715512</v>
      </c>
      <c r="E710" s="5"/>
      <c r="F710" s="10">
        <f t="shared" si="44"/>
        <v>6.4643984254561859E-2</v>
      </c>
      <c r="G710" s="53">
        <f t="shared" si="45"/>
        <v>7.6326124209373347E-2</v>
      </c>
      <c r="H710" s="10">
        <f t="shared" si="46"/>
        <v>0.10619754965214123</v>
      </c>
      <c r="I710" s="10">
        <f t="shared" si="47"/>
        <v>9.7253564063452425E-2</v>
      </c>
    </row>
    <row r="711" spans="1:9" x14ac:dyDescent="0.25">
      <c r="A711" s="5">
        <v>666544.83284881804</v>
      </c>
      <c r="B711" s="52">
        <v>625725.62901251297</v>
      </c>
      <c r="C711" s="5">
        <v>90952.380912945693</v>
      </c>
      <c r="D711" s="5">
        <v>44236.962600889303</v>
      </c>
      <c r="E711" s="5"/>
      <c r="F711" s="10">
        <f t="shared" si="44"/>
        <v>0.1106973460636782</v>
      </c>
      <c r="G711" s="53">
        <f t="shared" si="45"/>
        <v>0.10894395685311231</v>
      </c>
      <c r="H711" s="10">
        <f t="shared" si="46"/>
        <v>5.6745365403171988E-2</v>
      </c>
      <c r="I711" s="10">
        <f t="shared" si="47"/>
        <v>3.7874000022374732E-2</v>
      </c>
    </row>
    <row r="712" spans="1:9" x14ac:dyDescent="0.25">
      <c r="A712" s="5">
        <v>267984.39182798797</v>
      </c>
      <c r="B712" s="52">
        <v>308571.168057648</v>
      </c>
      <c r="C712" s="5">
        <v>137314.683356244</v>
      </c>
      <c r="D712" s="5">
        <v>335803.30049929098</v>
      </c>
      <c r="E712" s="5"/>
      <c r="F712" s="10">
        <f t="shared" si="44"/>
        <v>8.5682249931198662E-2</v>
      </c>
      <c r="G712" s="53">
        <f t="shared" si="45"/>
        <v>8.9516680325549158E-2</v>
      </c>
      <c r="H712" s="10">
        <f t="shared" si="46"/>
        <v>6.768446693516772E-2</v>
      </c>
      <c r="I712" s="10">
        <f t="shared" si="47"/>
        <v>9.1822711470735063E-2</v>
      </c>
    </row>
    <row r="713" spans="1:9" x14ac:dyDescent="0.25">
      <c r="A713" s="5">
        <v>163188.89225644901</v>
      </c>
      <c r="B713" s="52">
        <v>180203.561011129</v>
      </c>
      <c r="C713" s="5">
        <v>174946.49808101801</v>
      </c>
      <c r="D713" s="5">
        <v>583254.52090955898</v>
      </c>
      <c r="E713" s="5"/>
      <c r="F713" s="10">
        <f t="shared" si="44"/>
        <v>7.2302367515205912E-2</v>
      </c>
      <c r="G713" s="53">
        <f t="shared" si="45"/>
        <v>7.4964406001927664E-2</v>
      </c>
      <c r="H713" s="10">
        <f t="shared" si="46"/>
        <v>7.4169041179448447E-2</v>
      </c>
      <c r="I713" s="10">
        <f t="shared" si="47"/>
        <v>0.10699702272903844</v>
      </c>
    </row>
    <row r="714" spans="1:9" x14ac:dyDescent="0.25">
      <c r="A714" s="5">
        <v>49612.996041341001</v>
      </c>
      <c r="B714" s="52">
        <v>409938.83031208499</v>
      </c>
      <c r="C714" s="5">
        <v>662245.17210586602</v>
      </c>
      <c r="D714" s="5">
        <v>88683.236743192596</v>
      </c>
      <c r="E714" s="5"/>
      <c r="F714" s="10">
        <f t="shared" si="44"/>
        <v>4.0854169708556931E-2</v>
      </c>
      <c r="G714" s="53">
        <f t="shared" si="45"/>
        <v>9.7281296149494434E-2</v>
      </c>
      <c r="H714" s="10">
        <f t="shared" si="46"/>
        <v>0.11051766183504319</v>
      </c>
      <c r="I714" s="10">
        <f t="shared" si="47"/>
        <v>5.6078104090112824E-2</v>
      </c>
    </row>
    <row r="715" spans="1:9" x14ac:dyDescent="0.25">
      <c r="A715" s="5">
        <v>141775.513789005</v>
      </c>
      <c r="B715" s="52">
        <v>291026.51207149302</v>
      </c>
      <c r="C715" s="5">
        <v>44701.562534683901</v>
      </c>
      <c r="D715" s="5">
        <v>164229.79659011099</v>
      </c>
      <c r="E715" s="5"/>
      <c r="F715" s="10">
        <f t="shared" si="44"/>
        <v>6.8538145965054253E-2</v>
      </c>
      <c r="G715" s="53">
        <f t="shared" si="45"/>
        <v>8.7923389530456086E-2</v>
      </c>
      <c r="H715" s="10">
        <f t="shared" si="46"/>
        <v>3.8145121876817401E-2</v>
      </c>
      <c r="I715" s="10">
        <f t="shared" si="47"/>
        <v>7.2472830701267865E-2</v>
      </c>
    </row>
    <row r="716" spans="1:9" x14ac:dyDescent="0.25">
      <c r="A716" s="5">
        <v>120587.102116218</v>
      </c>
      <c r="B716" s="52">
        <v>106447.42028896</v>
      </c>
      <c r="C716" s="5">
        <v>404424.82575912599</v>
      </c>
      <c r="D716" s="5">
        <v>337559.22516467801</v>
      </c>
      <c r="E716" s="5"/>
      <c r="F716" s="10">
        <f t="shared" si="44"/>
        <v>6.4222707895710718E-2</v>
      </c>
      <c r="G716" s="53">
        <f t="shared" si="45"/>
        <v>6.0909598130688858E-2</v>
      </c>
      <c r="H716" s="10">
        <f t="shared" si="46"/>
        <v>9.690987225355352E-2</v>
      </c>
      <c r="I716" s="10">
        <f t="shared" si="47"/>
        <v>9.1965078152277613E-2</v>
      </c>
    </row>
    <row r="717" spans="1:9" x14ac:dyDescent="0.25">
      <c r="A717" s="5">
        <v>347596.96862932597</v>
      </c>
      <c r="B717" s="52">
        <v>175016.83196396599</v>
      </c>
      <c r="C717" s="5">
        <v>417936.39186337503</v>
      </c>
      <c r="D717" s="5">
        <v>435307.13753201702</v>
      </c>
      <c r="E717" s="5"/>
      <c r="F717" s="10">
        <f t="shared" si="44"/>
        <v>9.2765309235556037E-2</v>
      </c>
      <c r="G717" s="53">
        <f t="shared" si="45"/>
        <v>7.417983529039307E-2</v>
      </c>
      <c r="H717" s="10">
        <f t="shared" si="46"/>
        <v>9.7811446546636427E-2</v>
      </c>
      <c r="I717" s="10">
        <f t="shared" si="47"/>
        <v>9.8929658980785318E-2</v>
      </c>
    </row>
    <row r="718" spans="1:9" x14ac:dyDescent="0.25">
      <c r="A718" s="5">
        <v>744254.17120822996</v>
      </c>
      <c r="B718" s="52">
        <v>107390.105499331</v>
      </c>
      <c r="C718" s="5">
        <v>13237.520604834001</v>
      </c>
      <c r="D718" s="5">
        <v>189833.67466660001</v>
      </c>
      <c r="E718" s="5"/>
      <c r="F718" s="10">
        <f t="shared" si="44"/>
        <v>0.11376363013781154</v>
      </c>
      <c r="G718" s="53">
        <f t="shared" si="45"/>
        <v>6.1143472071716332E-2</v>
      </c>
      <c r="H718" s="10">
        <f t="shared" si="46"/>
        <v>7.0363942676692215E-3</v>
      </c>
      <c r="I718" s="10">
        <f t="shared" si="47"/>
        <v>7.636441492443069E-2</v>
      </c>
    </row>
    <row r="719" spans="1:9" x14ac:dyDescent="0.25">
      <c r="A719" s="5">
        <v>187148.860936893</v>
      </c>
      <c r="B719" s="52">
        <v>820123.59376400698</v>
      </c>
      <c r="C719" s="5">
        <v>222979.77639738299</v>
      </c>
      <c r="D719" s="5">
        <v>205279.59304111599</v>
      </c>
      <c r="E719" s="5"/>
      <c r="F719" s="10">
        <f t="shared" si="44"/>
        <v>7.5981191291375261E-2</v>
      </c>
      <c r="G719" s="53">
        <f t="shared" si="45"/>
        <v>0.11646980656621575</v>
      </c>
      <c r="H719" s="10">
        <f t="shared" si="46"/>
        <v>8.0703696337318886E-2</v>
      </c>
      <c r="I719" s="10">
        <f t="shared" si="47"/>
        <v>7.8471429606583376E-2</v>
      </c>
    </row>
    <row r="720" spans="1:9" x14ac:dyDescent="0.25">
      <c r="A720" s="5">
        <v>132596.42521619899</v>
      </c>
      <c r="B720" s="52">
        <v>836150.71079448203</v>
      </c>
      <c r="C720" s="5">
        <v>102587.929960387</v>
      </c>
      <c r="D720" s="5">
        <v>447703.76614288799</v>
      </c>
      <c r="E720" s="5"/>
      <c r="F720" s="10">
        <f t="shared" si="44"/>
        <v>6.6751581506092839E-2</v>
      </c>
      <c r="G720" s="53">
        <f t="shared" si="45"/>
        <v>0.11701013616280553</v>
      </c>
      <c r="H720" s="10">
        <f t="shared" si="46"/>
        <v>5.9930542228769701E-2</v>
      </c>
      <c r="I720" s="10">
        <f t="shared" si="47"/>
        <v>9.9701376578641199E-2</v>
      </c>
    </row>
    <row r="721" spans="1:9" x14ac:dyDescent="0.25">
      <c r="A721" s="5">
        <v>109276.251357065</v>
      </c>
      <c r="B721" s="52">
        <v>1101415.9579499599</v>
      </c>
      <c r="C721" s="5">
        <v>65270.241287836099</v>
      </c>
      <c r="D721" s="5">
        <v>122294.089740572</v>
      </c>
      <c r="E721" s="5"/>
      <c r="F721" s="10">
        <f t="shared" si="44"/>
        <v>6.1605462946723089E-2</v>
      </c>
      <c r="G721" s="53">
        <f t="shared" si="45"/>
        <v>0.12473130745567085</v>
      </c>
      <c r="H721" s="10">
        <f t="shared" si="46"/>
        <v>4.8015921348911528E-2</v>
      </c>
      <c r="I721" s="10">
        <f t="shared" si="47"/>
        <v>6.4596751706893274E-2</v>
      </c>
    </row>
    <row r="722" spans="1:9" x14ac:dyDescent="0.25">
      <c r="A722" s="5">
        <v>335453.72225227399</v>
      </c>
      <c r="B722" s="52">
        <v>144343.51264451101</v>
      </c>
      <c r="C722" s="5">
        <v>96640.647185183407</v>
      </c>
      <c r="D722" s="5">
        <v>746407.62525345699</v>
      </c>
      <c r="E722" s="5"/>
      <c r="F722" s="10">
        <f t="shared" si="44"/>
        <v>9.1794281784201015E-2</v>
      </c>
      <c r="G722" s="53">
        <f t="shared" si="45"/>
        <v>6.9017788001792146E-2</v>
      </c>
      <c r="H722" s="10">
        <f t="shared" si="46"/>
        <v>5.834922408883858E-2</v>
      </c>
      <c r="I722" s="10">
        <f t="shared" si="47"/>
        <v>0.11384408189060058</v>
      </c>
    </row>
    <row r="723" spans="1:9" x14ac:dyDescent="0.25">
      <c r="A723" s="5">
        <v>96542.128575642506</v>
      </c>
      <c r="B723" s="52">
        <v>692544.305737635</v>
      </c>
      <c r="C723" s="5">
        <v>160964.16686140999</v>
      </c>
      <c r="D723" s="5">
        <v>177313.76042605701</v>
      </c>
      <c r="E723" s="5"/>
      <c r="F723" s="10">
        <f t="shared" si="44"/>
        <v>5.8322237787067577E-2</v>
      </c>
      <c r="G723" s="53">
        <f t="shared" si="45"/>
        <v>0.11176037006543704</v>
      </c>
      <c r="H723" s="10">
        <f t="shared" si="46"/>
        <v>7.1934453899209938E-2</v>
      </c>
      <c r="I723" s="10">
        <f t="shared" si="47"/>
        <v>7.4530039250237712E-2</v>
      </c>
    </row>
    <row r="724" spans="1:9" x14ac:dyDescent="0.25">
      <c r="A724" s="5">
        <v>471780.492869824</v>
      </c>
      <c r="B724" s="52">
        <v>560690.58074738004</v>
      </c>
      <c r="C724" s="5">
        <v>247954.36527374899</v>
      </c>
      <c r="D724" s="5">
        <v>102742.531402244</v>
      </c>
      <c r="E724" s="5"/>
      <c r="F724" s="10">
        <f t="shared" si="44"/>
        <v>0.10114243504920473</v>
      </c>
      <c r="G724" s="53">
        <f t="shared" si="45"/>
        <v>0.10590566186120398</v>
      </c>
      <c r="H724" s="10">
        <f t="shared" si="46"/>
        <v>8.3575791998791837E-2</v>
      </c>
      <c r="I724" s="10">
        <f t="shared" si="47"/>
        <v>5.9970446173016612E-2</v>
      </c>
    </row>
    <row r="725" spans="1:9" x14ac:dyDescent="0.25">
      <c r="A725" s="5">
        <v>139717.53375944801</v>
      </c>
      <c r="B725" s="52">
        <v>120351.678865051</v>
      </c>
      <c r="C725" s="5">
        <v>229091.28567657</v>
      </c>
      <c r="D725" s="5">
        <v>467565.96032398602</v>
      </c>
      <c r="E725" s="5"/>
      <c r="F725" s="10">
        <f t="shared" si="44"/>
        <v>6.8147609240451823E-2</v>
      </c>
      <c r="G725" s="53">
        <f t="shared" si="45"/>
        <v>6.4170716114129611E-2</v>
      </c>
      <c r="H725" s="10">
        <f t="shared" si="46"/>
        <v>8.1434484771224724E-2</v>
      </c>
      <c r="I725" s="10">
        <f t="shared" si="47"/>
        <v>0.10089543825458391</v>
      </c>
    </row>
    <row r="726" spans="1:9" x14ac:dyDescent="0.25">
      <c r="A726" s="5">
        <v>134067.428868066</v>
      </c>
      <c r="B726" s="52">
        <v>73855.410444147201</v>
      </c>
      <c r="C726" s="5">
        <v>81305.094365780504</v>
      </c>
      <c r="D726" s="5">
        <v>409853.73429561098</v>
      </c>
      <c r="E726" s="5"/>
      <c r="F726" s="10">
        <f t="shared" si="44"/>
        <v>6.7045852325708255E-2</v>
      </c>
      <c r="G726" s="53">
        <f t="shared" si="45"/>
        <v>5.1258590947720339E-2</v>
      </c>
      <c r="H726" s="10">
        <f t="shared" si="46"/>
        <v>5.3787260456979125E-2</v>
      </c>
      <c r="I726" s="10">
        <f t="shared" si="47"/>
        <v>9.727560117070877E-2</v>
      </c>
    </row>
    <row r="727" spans="1:9" x14ac:dyDescent="0.25">
      <c r="A727" s="5">
        <v>30754.674748220299</v>
      </c>
      <c r="B727" s="52">
        <v>234905.378425192</v>
      </c>
      <c r="C727" s="5">
        <v>194150.865605453</v>
      </c>
      <c r="D727" s="5">
        <v>487726.08451758203</v>
      </c>
      <c r="E727" s="5"/>
      <c r="F727" s="10">
        <f t="shared" si="44"/>
        <v>2.8484565148941821E-2</v>
      </c>
      <c r="G727" s="53">
        <f t="shared" si="45"/>
        <v>8.211227625740003E-2</v>
      </c>
      <c r="H727" s="10">
        <f t="shared" si="46"/>
        <v>7.6969696194527204E-2</v>
      </c>
      <c r="I727" s="10">
        <f t="shared" si="47"/>
        <v>0.10205786819565876</v>
      </c>
    </row>
    <row r="728" spans="1:9" x14ac:dyDescent="0.25">
      <c r="A728" s="5">
        <v>66701.480743707099</v>
      </c>
      <c r="B728" s="52">
        <v>79610.051468490303</v>
      </c>
      <c r="C728" s="5">
        <v>160705.513813634</v>
      </c>
      <c r="D728" s="5">
        <v>76746.346846725093</v>
      </c>
      <c r="E728" s="5"/>
      <c r="F728" s="10">
        <f t="shared" si="44"/>
        <v>4.8584386815743841E-2</v>
      </c>
      <c r="G728" s="53">
        <f t="shared" si="45"/>
        <v>5.3232368519671391E-2</v>
      </c>
      <c r="H728" s="10">
        <f t="shared" si="46"/>
        <v>7.1891357888545171E-2</v>
      </c>
      <c r="I728" s="10">
        <f t="shared" si="47"/>
        <v>5.2268192178955619E-2</v>
      </c>
    </row>
    <row r="729" spans="1:9" x14ac:dyDescent="0.25">
      <c r="A729" s="5">
        <v>22754.223840298699</v>
      </c>
      <c r="B729" s="52">
        <v>106758.526735547</v>
      </c>
      <c r="C729" s="5">
        <v>56891.866710174399</v>
      </c>
      <c r="D729" s="5">
        <v>63086.717636620597</v>
      </c>
      <c r="E729" s="5"/>
      <c r="F729" s="10">
        <f t="shared" si="44"/>
        <v>2.0766833576563171E-2</v>
      </c>
      <c r="G729" s="53">
        <f t="shared" si="45"/>
        <v>6.0987004060187644E-2</v>
      </c>
      <c r="H729" s="10">
        <f t="shared" si="46"/>
        <v>4.4422584980106539E-2</v>
      </c>
      <c r="I729" s="10">
        <f t="shared" si="47"/>
        <v>4.7124806744711201E-2</v>
      </c>
    </row>
    <row r="730" spans="1:9" x14ac:dyDescent="0.25">
      <c r="A730" s="5">
        <v>520195.454932258</v>
      </c>
      <c r="B730" s="52">
        <v>192881.62404960801</v>
      </c>
      <c r="C730" s="5">
        <v>155562.09671082499</v>
      </c>
      <c r="D730" s="5">
        <v>177087.86951423</v>
      </c>
      <c r="E730" s="5"/>
      <c r="F730" s="10">
        <f t="shared" si="44"/>
        <v>0.1038350087283233</v>
      </c>
      <c r="G730" s="53">
        <f t="shared" si="45"/>
        <v>7.6793118314610442E-2</v>
      </c>
      <c r="H730" s="10">
        <f t="shared" si="46"/>
        <v>7.1020034207574412E-2</v>
      </c>
      <c r="I730" s="10">
        <f t="shared" si="47"/>
        <v>7.4495795229472916E-2</v>
      </c>
    </row>
    <row r="731" spans="1:9" x14ac:dyDescent="0.25">
      <c r="A731" s="5">
        <v>106603.28480644499</v>
      </c>
      <c r="B731" s="52">
        <v>91996.707508512802</v>
      </c>
      <c r="C731" s="5">
        <v>114749.792657039</v>
      </c>
      <c r="D731" s="5">
        <v>936437.94283744704</v>
      </c>
      <c r="E731" s="5"/>
      <c r="F731" s="10">
        <f t="shared" si="44"/>
        <v>6.0948406079343043E-2</v>
      </c>
      <c r="G731" s="53">
        <f t="shared" si="45"/>
        <v>5.7047022217800114E-2</v>
      </c>
      <c r="H731" s="10">
        <f t="shared" si="46"/>
        <v>6.2903403590313101E-2</v>
      </c>
      <c r="I731" s="10">
        <f t="shared" si="47"/>
        <v>0.12017783510085267</v>
      </c>
    </row>
    <row r="732" spans="1:9" x14ac:dyDescent="0.25">
      <c r="A732" s="5">
        <v>819453.46013437002</v>
      </c>
      <c r="B732" s="52">
        <v>92839.813831416395</v>
      </c>
      <c r="C732" s="5">
        <v>294994.14680758899</v>
      </c>
      <c r="D732" s="5">
        <v>98160.427403510694</v>
      </c>
      <c r="E732" s="5"/>
      <c r="F732" s="10">
        <f t="shared" si="44"/>
        <v>0.1164469904271761</v>
      </c>
      <c r="G732" s="53">
        <f t="shared" si="45"/>
        <v>5.7288130100344947E-2</v>
      </c>
      <c r="H732" s="10">
        <f t="shared" si="46"/>
        <v>8.8291745085996354E-2</v>
      </c>
      <c r="I732" s="10">
        <f t="shared" si="47"/>
        <v>5.8762159342045761E-2</v>
      </c>
    </row>
    <row r="733" spans="1:9" x14ac:dyDescent="0.25">
      <c r="A733" s="5">
        <v>271650.81450479297</v>
      </c>
      <c r="B733" s="52">
        <v>766537.84725741297</v>
      </c>
      <c r="C733" s="5">
        <v>65679.133228393999</v>
      </c>
      <c r="D733" s="5">
        <v>121671.538532846</v>
      </c>
      <c r="E733" s="5"/>
      <c r="F733" s="10">
        <f t="shared" si="44"/>
        <v>8.6051138714722031E-2</v>
      </c>
      <c r="G733" s="53">
        <f t="shared" si="45"/>
        <v>0.1145853747240595</v>
      </c>
      <c r="H733" s="10">
        <f t="shared" si="46"/>
        <v>4.8179557147879803E-2</v>
      </c>
      <c r="I733" s="10">
        <f t="shared" si="47"/>
        <v>6.4460928239206128E-2</v>
      </c>
    </row>
    <row r="734" spans="1:9" x14ac:dyDescent="0.25">
      <c r="A734" s="5">
        <v>252795.97194065701</v>
      </c>
      <c r="B734" s="52">
        <v>372665.653335893</v>
      </c>
      <c r="C734" s="5">
        <v>405714.69545093202</v>
      </c>
      <c r="D734" s="5">
        <v>182404.97741006699</v>
      </c>
      <c r="E734" s="5"/>
      <c r="F734" s="10">
        <f t="shared" si="44"/>
        <v>8.4099773639084718E-2</v>
      </c>
      <c r="G734" s="53">
        <f t="shared" si="45"/>
        <v>9.4669415269522439E-2</v>
      </c>
      <c r="H734" s="10">
        <f t="shared" si="46"/>
        <v>9.6997198465668122E-2</v>
      </c>
      <c r="I734" s="10">
        <f t="shared" si="47"/>
        <v>7.5290767947513437E-2</v>
      </c>
    </row>
    <row r="735" spans="1:9" x14ac:dyDescent="0.25">
      <c r="A735" s="5">
        <v>216375.72344137201</v>
      </c>
      <c r="B735" s="52">
        <v>369770.11617364897</v>
      </c>
      <c r="C735" s="5">
        <v>268950.71387287503</v>
      </c>
      <c r="D735" s="5">
        <v>219630.93348422399</v>
      </c>
      <c r="E735" s="5"/>
      <c r="F735" s="10">
        <f t="shared" si="44"/>
        <v>7.9891725127725133E-2</v>
      </c>
      <c r="G735" s="53">
        <f t="shared" si="45"/>
        <v>9.4455971686613127E-2</v>
      </c>
      <c r="H735" s="10">
        <f t="shared" si="46"/>
        <v>8.5779949543067113E-2</v>
      </c>
      <c r="I735" s="10">
        <f t="shared" si="47"/>
        <v>8.0294929514462821E-2</v>
      </c>
    </row>
    <row r="736" spans="1:9" x14ac:dyDescent="0.25">
      <c r="A736" s="5">
        <v>98817.298800000004</v>
      </c>
      <c r="B736" s="52">
        <v>387924.06509144203</v>
      </c>
      <c r="C736" s="5">
        <v>251938.91084786999</v>
      </c>
      <c r="D736" s="5">
        <v>204559.130263436</v>
      </c>
      <c r="E736" s="5"/>
      <c r="F736" s="10">
        <f t="shared" si="44"/>
        <v>5.8938710050022936E-2</v>
      </c>
      <c r="G736" s="53">
        <f t="shared" si="45"/>
        <v>9.5768137723948321E-2</v>
      </c>
      <c r="H736" s="10">
        <f t="shared" si="46"/>
        <v>8.4007735103661441E-2</v>
      </c>
      <c r="I736" s="10">
        <f t="shared" si="47"/>
        <v>7.8376640469849157E-2</v>
      </c>
    </row>
    <row r="737" spans="1:9" x14ac:dyDescent="0.25">
      <c r="A737" s="5">
        <v>300548.09056796401</v>
      </c>
      <c r="B737" s="52">
        <v>207232.68395177601</v>
      </c>
      <c r="C737" s="5">
        <v>182591.50170457899</v>
      </c>
      <c r="D737" s="5">
        <v>198671.218822917</v>
      </c>
      <c r="E737" s="5"/>
      <c r="F737" s="10">
        <f t="shared" si="44"/>
        <v>8.8799340980593389E-2</v>
      </c>
      <c r="G737" s="53">
        <f t="shared" si="45"/>
        <v>7.8726769622696091E-2</v>
      </c>
      <c r="H737" s="10">
        <f t="shared" si="46"/>
        <v>7.5318243614163949E-2</v>
      </c>
      <c r="I737" s="10">
        <f t="shared" si="47"/>
        <v>7.7589556870546472E-2</v>
      </c>
    </row>
    <row r="738" spans="1:9" x14ac:dyDescent="0.25">
      <c r="A738" s="5">
        <v>249543.250578907</v>
      </c>
      <c r="B738" s="52">
        <v>182995.235676337</v>
      </c>
      <c r="C738" s="5">
        <v>201615.32322870201</v>
      </c>
      <c r="D738" s="5">
        <v>456630.55936775397</v>
      </c>
      <c r="E738" s="5"/>
      <c r="F738" s="10">
        <f t="shared" si="44"/>
        <v>8.3748840162792604E-2</v>
      </c>
      <c r="G738" s="53">
        <f t="shared" si="45"/>
        <v>7.5377621406601092E-2</v>
      </c>
      <c r="H738" s="10">
        <f t="shared" si="46"/>
        <v>7.7985920035382073E-2</v>
      </c>
      <c r="I738" s="10">
        <f t="shared" si="47"/>
        <v>0.10024429242924393</v>
      </c>
    </row>
    <row r="739" spans="1:9" x14ac:dyDescent="0.25">
      <c r="A739" s="5">
        <v>225449.62032049001</v>
      </c>
      <c r="B739" s="52">
        <v>298385.98183653899</v>
      </c>
      <c r="C739" s="5">
        <v>757489.13448867097</v>
      </c>
      <c r="D739" s="5">
        <v>56632.375101836697</v>
      </c>
      <c r="E739" s="5"/>
      <c r="F739" s="10">
        <f t="shared" si="44"/>
        <v>8.1001353453181713E-2</v>
      </c>
      <c r="G739" s="53">
        <f t="shared" si="45"/>
        <v>8.8602833513932167E-2</v>
      </c>
      <c r="H739" s="10">
        <f t="shared" si="46"/>
        <v>0.11425453463334567</v>
      </c>
      <c r="I739" s="10">
        <f t="shared" si="47"/>
        <v>4.4303225503518284E-2</v>
      </c>
    </row>
    <row r="740" spans="1:9" x14ac:dyDescent="0.25">
      <c r="A740" s="5">
        <v>188717.93149761399</v>
      </c>
      <c r="B740" s="52">
        <v>1125266.08664485</v>
      </c>
      <c r="C740" s="5">
        <v>109039.220110296</v>
      </c>
      <c r="D740" s="5">
        <v>94117.379625052694</v>
      </c>
      <c r="E740" s="5"/>
      <c r="F740" s="10">
        <f t="shared" si="44"/>
        <v>7.6205802305508996E-2</v>
      </c>
      <c r="G740" s="53">
        <f t="shared" si="45"/>
        <v>0.12533384514955892</v>
      </c>
      <c r="H740" s="10">
        <f t="shared" si="46"/>
        <v>6.1547833743071712E-2</v>
      </c>
      <c r="I740" s="10">
        <f t="shared" si="47"/>
        <v>5.7649444618846468E-2</v>
      </c>
    </row>
    <row r="741" spans="1:9" x14ac:dyDescent="0.25">
      <c r="A741" s="5">
        <v>179698.090665219</v>
      </c>
      <c r="B741" s="52">
        <v>119200.731445029</v>
      </c>
      <c r="C741" s="5">
        <v>629786.09193984605</v>
      </c>
      <c r="D741" s="5">
        <v>233958.58067376501</v>
      </c>
      <c r="E741" s="5"/>
      <c r="F741" s="10">
        <f t="shared" si="44"/>
        <v>7.4888920948314341E-2</v>
      </c>
      <c r="G741" s="53">
        <f t="shared" si="45"/>
        <v>6.3915100473265429E-2</v>
      </c>
      <c r="H741" s="10">
        <f t="shared" si="46"/>
        <v>0.10912329431119017</v>
      </c>
      <c r="I741" s="10">
        <f t="shared" si="47"/>
        <v>8.2003023762968086E-2</v>
      </c>
    </row>
    <row r="742" spans="1:9" x14ac:dyDescent="0.25">
      <c r="A742" s="5">
        <v>1329413.9458620199</v>
      </c>
      <c r="B742" s="52">
        <v>254765.22694871601</v>
      </c>
      <c r="C742" s="5">
        <v>365103.07652886701</v>
      </c>
      <c r="D742" s="5">
        <v>111512.302631044</v>
      </c>
      <c r="E742" s="5"/>
      <c r="F742" s="10">
        <f t="shared" si="44"/>
        <v>0.13003398751918271</v>
      </c>
      <c r="G742" s="53">
        <f t="shared" si="45"/>
        <v>8.431010164627728E-2</v>
      </c>
      <c r="H742" s="10">
        <f t="shared" si="46"/>
        <v>9.4108488119405642E-2</v>
      </c>
      <c r="I742" s="10">
        <f t="shared" si="47"/>
        <v>6.2143191586345958E-2</v>
      </c>
    </row>
    <row r="743" spans="1:9" x14ac:dyDescent="0.25">
      <c r="A743" s="5">
        <v>36086.9779102209</v>
      </c>
      <c r="B743" s="52">
        <v>190997.34820975899</v>
      </c>
      <c r="C743" s="5">
        <v>72430.492007249093</v>
      </c>
      <c r="D743" s="5">
        <v>109066.93902658</v>
      </c>
      <c r="E743" s="5"/>
      <c r="F743" s="10">
        <f t="shared" si="44"/>
        <v>3.260390442348271E-2</v>
      </c>
      <c r="G743" s="53">
        <f t="shared" si="45"/>
        <v>7.6528875840521815E-2</v>
      </c>
      <c r="H743" s="10">
        <f t="shared" si="46"/>
        <v>5.0746702802426213E-2</v>
      </c>
      <c r="I743" s="10">
        <f t="shared" si="47"/>
        <v>6.1554579322678382E-2</v>
      </c>
    </row>
    <row r="744" spans="1:9" x14ac:dyDescent="0.25">
      <c r="A744" s="5">
        <v>533874.11767040996</v>
      </c>
      <c r="B744" s="52">
        <v>209810.344467844</v>
      </c>
      <c r="C744" s="5">
        <v>71872.818682642406</v>
      </c>
      <c r="D744" s="5">
        <v>248933.80215718099</v>
      </c>
      <c r="E744" s="5"/>
      <c r="F744" s="10">
        <f t="shared" si="44"/>
        <v>0.10455150481880615</v>
      </c>
      <c r="G744" s="53">
        <f t="shared" si="45"/>
        <v>7.9060195232726116E-2</v>
      </c>
      <c r="H744" s="10">
        <f t="shared" si="46"/>
        <v>5.0543686076452099E-2</v>
      </c>
      <c r="I744" s="10">
        <f t="shared" si="47"/>
        <v>8.3682591460082945E-2</v>
      </c>
    </row>
    <row r="745" spans="1:9" x14ac:dyDescent="0.25">
      <c r="A745" s="5">
        <v>325585.61504469701</v>
      </c>
      <c r="B745" s="52">
        <v>498936.55188252399</v>
      </c>
      <c r="C745" s="5">
        <v>223846.011460068</v>
      </c>
      <c r="D745" s="5">
        <v>319460.38117024797</v>
      </c>
      <c r="E745" s="5"/>
      <c r="F745" s="10">
        <f t="shared" si="44"/>
        <v>9.0979600844076192E-2</v>
      </c>
      <c r="G745" s="53">
        <f t="shared" si="45"/>
        <v>0.10268415246337059</v>
      </c>
      <c r="H745" s="10">
        <f t="shared" si="46"/>
        <v>8.0808456403222539E-2</v>
      </c>
      <c r="I745" s="10">
        <f t="shared" si="47"/>
        <v>9.0461721508881654E-2</v>
      </c>
    </row>
    <row r="746" spans="1:9" x14ac:dyDescent="0.25">
      <c r="A746" s="5">
        <v>254807.07916907201</v>
      </c>
      <c r="B746" s="52">
        <v>213908.84612820699</v>
      </c>
      <c r="C746" s="5">
        <v>77018.518778719794</v>
      </c>
      <c r="D746" s="5">
        <v>70958.537745837093</v>
      </c>
      <c r="E746" s="5"/>
      <c r="F746" s="10">
        <f t="shared" si="44"/>
        <v>8.4314554486242033E-2</v>
      </c>
      <c r="G746" s="53">
        <f t="shared" si="45"/>
        <v>7.9582208126567355E-2</v>
      </c>
      <c r="H746" s="10">
        <f t="shared" si="46"/>
        <v>5.2361324910761731E-2</v>
      </c>
      <c r="I746" s="10">
        <f t="shared" si="47"/>
        <v>5.0207502371822921E-2</v>
      </c>
    </row>
    <row r="747" spans="1:9" x14ac:dyDescent="0.25">
      <c r="A747" s="5">
        <v>139350.259624684</v>
      </c>
      <c r="B747" s="52">
        <v>410747.17987947899</v>
      </c>
      <c r="C747" s="5">
        <v>220775.629194843</v>
      </c>
      <c r="D747" s="5">
        <v>37311.718511191997</v>
      </c>
      <c r="E747" s="5"/>
      <c r="F747" s="10">
        <f t="shared" si="44"/>
        <v>6.8077323396376288E-2</v>
      </c>
      <c r="G747" s="53">
        <f t="shared" si="45"/>
        <v>9.7335336853161536E-2</v>
      </c>
      <c r="H747" s="10">
        <f t="shared" si="46"/>
        <v>8.0435332975676177E-2</v>
      </c>
      <c r="I747" s="10">
        <f t="shared" si="47"/>
        <v>3.3465852378742333E-2</v>
      </c>
    </row>
    <row r="748" spans="1:9" x14ac:dyDescent="0.25">
      <c r="A748" s="5">
        <v>173292.93307639399</v>
      </c>
      <c r="B748" s="52">
        <v>134326.579226578</v>
      </c>
      <c r="C748" s="5">
        <v>176052.060255886</v>
      </c>
      <c r="D748" s="5">
        <v>246931.16995690099</v>
      </c>
      <c r="E748" s="5"/>
      <c r="F748" s="10">
        <f t="shared" si="44"/>
        <v>7.3914042651438638E-2</v>
      </c>
      <c r="G748" s="53">
        <f t="shared" si="45"/>
        <v>6.7097368393117751E-2</v>
      </c>
      <c r="H748" s="10">
        <f t="shared" si="46"/>
        <v>7.4338223940930925E-2</v>
      </c>
      <c r="I748" s="10">
        <f t="shared" si="47"/>
        <v>8.3463780849647229E-2</v>
      </c>
    </row>
    <row r="749" spans="1:9" x14ac:dyDescent="0.25">
      <c r="A749" s="5">
        <v>803947.47212757904</v>
      </c>
      <c r="B749" s="52">
        <v>461849.92000582698</v>
      </c>
      <c r="C749" s="5">
        <v>139071.95430539499</v>
      </c>
      <c r="D749" s="5">
        <v>81253.846842513405</v>
      </c>
      <c r="E749" s="5"/>
      <c r="F749" s="10">
        <f t="shared" si="44"/>
        <v>0.11591391180265331</v>
      </c>
      <c r="G749" s="53">
        <f t="shared" si="45"/>
        <v>0.10055695282917632</v>
      </c>
      <c r="H749" s="10">
        <f t="shared" si="46"/>
        <v>6.8023943267817799E-2</v>
      </c>
      <c r="I749" s="10">
        <f t="shared" si="47"/>
        <v>5.3770650000823039E-2</v>
      </c>
    </row>
    <row r="750" spans="1:9" x14ac:dyDescent="0.25">
      <c r="A750" s="5">
        <v>234116.39452944399</v>
      </c>
      <c r="B750" s="52">
        <v>105367.20530503899</v>
      </c>
      <c r="C750" s="5">
        <v>49083.575432400503</v>
      </c>
      <c r="D750" s="5">
        <v>591568.709550436</v>
      </c>
      <c r="E750" s="5"/>
      <c r="F750" s="10">
        <f t="shared" si="44"/>
        <v>8.2021264058202092E-2</v>
      </c>
      <c r="G750" s="53">
        <f t="shared" si="45"/>
        <v>6.0639108244657569E-2</v>
      </c>
      <c r="H750" s="10">
        <f t="shared" si="46"/>
        <v>4.0575040943896967E-2</v>
      </c>
      <c r="I750" s="10">
        <f t="shared" si="47"/>
        <v>0.10738880781248872</v>
      </c>
    </row>
    <row r="751" spans="1:9" x14ac:dyDescent="0.25">
      <c r="A751" s="5">
        <v>495078.21022938198</v>
      </c>
      <c r="B751" s="52">
        <v>113686.299053825</v>
      </c>
      <c r="C751" s="5">
        <v>461790.20120025799</v>
      </c>
      <c r="D751" s="5">
        <v>172239.422019213</v>
      </c>
      <c r="E751" s="5"/>
      <c r="F751" s="10">
        <f t="shared" si="44"/>
        <v>0.10247016465902736</v>
      </c>
      <c r="G751" s="53">
        <f t="shared" si="45"/>
        <v>6.2656011076134721E-2</v>
      </c>
      <c r="H751" s="10">
        <f t="shared" si="46"/>
        <v>0.10055339495858195</v>
      </c>
      <c r="I751" s="10">
        <f t="shared" si="47"/>
        <v>7.3750339083115568E-2</v>
      </c>
    </row>
    <row r="752" spans="1:9" x14ac:dyDescent="0.25">
      <c r="A752" s="5">
        <v>307644.81630364398</v>
      </c>
      <c r="B752" s="52">
        <v>664281.57579607004</v>
      </c>
      <c r="C752" s="5">
        <v>170442.79010786099</v>
      </c>
      <c r="D752" s="5">
        <v>172902.289114513</v>
      </c>
      <c r="E752" s="5"/>
      <c r="F752" s="10">
        <f t="shared" si="44"/>
        <v>8.9434790327256763E-2</v>
      </c>
      <c r="G752" s="53">
        <f t="shared" si="45"/>
        <v>0.11060290515330018</v>
      </c>
      <c r="H752" s="10">
        <f t="shared" si="46"/>
        <v>7.3468897722124282E-2</v>
      </c>
      <c r="I752" s="10">
        <f t="shared" si="47"/>
        <v>7.3853454527571527E-2</v>
      </c>
    </row>
    <row r="753" spans="1:9" x14ac:dyDescent="0.25">
      <c r="A753" s="5">
        <v>156861.70733193599</v>
      </c>
      <c r="B753" s="52">
        <v>291803.18126101699</v>
      </c>
      <c r="C753" s="5">
        <v>192256.36908220599</v>
      </c>
      <c r="D753" s="5">
        <v>236371.79309979899</v>
      </c>
      <c r="E753" s="5"/>
      <c r="F753" s="10">
        <f t="shared" si="44"/>
        <v>7.1242818416797027E-2</v>
      </c>
      <c r="G753" s="53">
        <f t="shared" si="45"/>
        <v>8.7995879422191781E-2</v>
      </c>
      <c r="H753" s="10">
        <f t="shared" si="46"/>
        <v>7.6705715419459697E-2</v>
      </c>
      <c r="I753" s="10">
        <f t="shared" si="47"/>
        <v>8.2280643619956129E-2</v>
      </c>
    </row>
    <row r="754" spans="1:9" x14ac:dyDescent="0.25">
      <c r="A754" s="5">
        <v>97782.799322818697</v>
      </c>
      <c r="B754" s="52">
        <v>413806.19107719703</v>
      </c>
      <c r="C754" s="5">
        <v>29400.505587222098</v>
      </c>
      <c r="D754" s="5">
        <v>695193.43453618698</v>
      </c>
      <c r="E754" s="5"/>
      <c r="F754" s="10">
        <f t="shared" si="44"/>
        <v>5.8660140109018322E-2</v>
      </c>
      <c r="G754" s="53">
        <f t="shared" si="45"/>
        <v>9.7538906928485769E-2</v>
      </c>
      <c r="H754" s="10">
        <f t="shared" si="46"/>
        <v>2.7327396618565203E-2</v>
      </c>
      <c r="I754" s="10">
        <f t="shared" si="47"/>
        <v>0.11186649028060769</v>
      </c>
    </row>
    <row r="755" spans="1:9" x14ac:dyDescent="0.25">
      <c r="A755" s="5">
        <v>208787.000382014</v>
      </c>
      <c r="B755" s="52">
        <v>63822.769847976102</v>
      </c>
      <c r="C755" s="5">
        <v>890138.44685505796</v>
      </c>
      <c r="D755" s="5">
        <v>50700.189487783799</v>
      </c>
      <c r="F755" s="10">
        <f t="shared" si="44"/>
        <v>7.8928304216687506E-2</v>
      </c>
      <c r="G755" s="53">
        <f t="shared" si="45"/>
        <v>4.7428510964926618E-2</v>
      </c>
      <c r="H755" s="10">
        <f t="shared" si="46"/>
        <v>0.11875873444037643</v>
      </c>
      <c r="I755" s="10">
        <f t="shared" si="47"/>
        <v>4.1418383089423694E-2</v>
      </c>
    </row>
    <row r="756" spans="1:9" x14ac:dyDescent="0.25">
      <c r="A756" s="5">
        <v>135501.06973402001</v>
      </c>
      <c r="B756" s="52">
        <v>413249.59410737199</v>
      </c>
      <c r="C756" s="5">
        <v>41629.324752179004</v>
      </c>
      <c r="D756" s="5">
        <v>139867.674834259</v>
      </c>
      <c r="F756" s="10">
        <f t="shared" si="44"/>
        <v>6.7329635183276837E-2</v>
      </c>
      <c r="G756" s="53">
        <f t="shared" si="45"/>
        <v>9.7501976127977397E-2</v>
      </c>
      <c r="H756" s="10">
        <f t="shared" si="46"/>
        <v>3.6298773527716932E-2</v>
      </c>
      <c r="I756" s="10">
        <f t="shared" si="47"/>
        <v>6.8176290120855132E-2</v>
      </c>
    </row>
    <row r="757" spans="1:9" x14ac:dyDescent="0.25">
      <c r="A757" s="5">
        <v>81535.067201339203</v>
      </c>
      <c r="B757" s="52">
        <v>773571.95669882302</v>
      </c>
      <c r="C757" s="5">
        <v>989956.45621188998</v>
      </c>
      <c r="D757" s="5">
        <v>64650.371484995703</v>
      </c>
      <c r="F757" s="10">
        <f t="shared" si="44"/>
        <v>5.3861674274685578E-2</v>
      </c>
      <c r="G757" s="53">
        <f t="shared" si="45"/>
        <v>0.11483993661579617</v>
      </c>
      <c r="H757" s="10">
        <f t="shared" si="46"/>
        <v>0.12173533968100947</v>
      </c>
      <c r="I757" s="10">
        <f t="shared" si="47"/>
        <v>4.7765937587382457E-2</v>
      </c>
    </row>
    <row r="758" spans="1:9" x14ac:dyDescent="0.25">
      <c r="A758" s="5">
        <v>886819.55297339906</v>
      </c>
      <c r="B758" s="52">
        <v>262714.07827106002</v>
      </c>
      <c r="C758" s="5">
        <v>326451.538900655</v>
      </c>
      <c r="D758" s="5">
        <v>73538.897495348603</v>
      </c>
      <c r="F758" s="10">
        <f t="shared" si="44"/>
        <v>0.11865426172726456</v>
      </c>
      <c r="G758" s="53">
        <f t="shared" si="45"/>
        <v>8.5143275930771978E-2</v>
      </c>
      <c r="H758" s="10">
        <f t="shared" si="46"/>
        <v>9.1052045886357513E-2</v>
      </c>
      <c r="I758" s="10">
        <f t="shared" si="47"/>
        <v>5.1145723765004369E-2</v>
      </c>
    </row>
    <row r="759" spans="1:9" x14ac:dyDescent="0.25">
      <c r="A759" s="5">
        <v>788544.62811363698</v>
      </c>
      <c r="B759" s="52">
        <v>683388.39883813902</v>
      </c>
      <c r="C759" s="5">
        <v>207558.57150754801</v>
      </c>
      <c r="D759" s="5">
        <v>48283.777045372997</v>
      </c>
      <c r="F759" s="10">
        <f t="shared" si="44"/>
        <v>0.11537436036132309</v>
      </c>
      <c r="G759" s="53">
        <f t="shared" si="45"/>
        <v>0.11139052525374415</v>
      </c>
      <c r="H759" s="10">
        <f t="shared" si="46"/>
        <v>7.8769146433079307E-2</v>
      </c>
      <c r="I759" s="10">
        <f t="shared" si="47"/>
        <v>4.0147742652707041E-2</v>
      </c>
    </row>
    <row r="760" spans="1:9" x14ac:dyDescent="0.25">
      <c r="A760" s="5">
        <v>1375434.5934223901</v>
      </c>
      <c r="B760" s="52">
        <v>743965.32637711102</v>
      </c>
      <c r="C760" s="5">
        <v>367163.39914572</v>
      </c>
      <c r="D760" s="5">
        <v>640306.66364705295</v>
      </c>
      <c r="F760" s="10">
        <f t="shared" si="44"/>
        <v>0.13099581671447136</v>
      </c>
      <c r="G760" s="53">
        <f t="shared" si="45"/>
        <v>0.11375282180909241</v>
      </c>
      <c r="H760" s="10">
        <f t="shared" si="46"/>
        <v>9.4262419854503898E-2</v>
      </c>
      <c r="I760" s="10">
        <f t="shared" si="47"/>
        <v>0.10958276055077931</v>
      </c>
    </row>
    <row r="761" spans="1:9" x14ac:dyDescent="0.25">
      <c r="A761" s="5">
        <v>211994.688468081</v>
      </c>
      <c r="B761" s="52">
        <v>136336.14368155901</v>
      </c>
      <c r="C761" s="5">
        <v>411370.11252866703</v>
      </c>
      <c r="D761" s="5">
        <v>586206.28900053096</v>
      </c>
      <c r="F761" s="10">
        <f t="shared" si="44"/>
        <v>7.933963297448221E-2</v>
      </c>
      <c r="G761" s="53">
        <f t="shared" si="45"/>
        <v>6.7493588164402318E-2</v>
      </c>
      <c r="H761" s="10">
        <f t="shared" si="46"/>
        <v>9.7376911157368573E-2</v>
      </c>
      <c r="I761" s="10">
        <f t="shared" si="47"/>
        <v>0.10713673718540684</v>
      </c>
    </row>
    <row r="762" spans="1:9" x14ac:dyDescent="0.25">
      <c r="A762" s="5">
        <v>600758.76159341203</v>
      </c>
      <c r="B762" s="52">
        <v>502888.98277729802</v>
      </c>
      <c r="C762" s="5">
        <v>219504.87501505899</v>
      </c>
      <c r="D762" s="5">
        <v>186835.329609851</v>
      </c>
      <c r="F762" s="10">
        <f t="shared" si="44"/>
        <v>0.10781566720736735</v>
      </c>
      <c r="G762" s="53">
        <f t="shared" si="45"/>
        <v>0.10290169210805256</v>
      </c>
      <c r="H762" s="10">
        <f t="shared" si="46"/>
        <v>8.0279424134478639E-2</v>
      </c>
      <c r="I762" s="10">
        <f t="shared" si="47"/>
        <v>7.5936089542707474E-2</v>
      </c>
    </row>
    <row r="763" spans="1:9" x14ac:dyDescent="0.25">
      <c r="A763" s="5">
        <v>246270.68456965199</v>
      </c>
      <c r="B763" s="52">
        <v>85618.364076453494</v>
      </c>
      <c r="C763" s="5">
        <v>272211.51076938701</v>
      </c>
      <c r="D763" s="5">
        <v>318986.297605075</v>
      </c>
      <c r="F763" s="10">
        <f t="shared" si="44"/>
        <v>8.3391235657624074E-2</v>
      </c>
      <c r="G763" s="53">
        <f t="shared" si="45"/>
        <v>5.5149926775247327E-2</v>
      </c>
      <c r="H763" s="10">
        <f t="shared" si="46"/>
        <v>8.610712353837946E-2</v>
      </c>
      <c r="I763" s="10">
        <f t="shared" si="47"/>
        <v>9.0421235709837289E-2</v>
      </c>
    </row>
    <row r="764" spans="1:9" x14ac:dyDescent="0.25">
      <c r="A764" s="5">
        <v>164049.57264768801</v>
      </c>
      <c r="B764" s="52">
        <v>122575.46763174199</v>
      </c>
      <c r="C764" s="5">
        <v>119210.41114570601</v>
      </c>
      <c r="D764" s="5">
        <v>42731.249415702601</v>
      </c>
      <c r="F764" s="10">
        <f t="shared" si="44"/>
        <v>7.2443391956950487E-2</v>
      </c>
      <c r="G764" s="53">
        <f t="shared" si="45"/>
        <v>6.4657919524068852E-2</v>
      </c>
      <c r="H764" s="10">
        <f t="shared" si="46"/>
        <v>6.3917260269587217E-2</v>
      </c>
      <c r="I764" s="10">
        <f t="shared" si="47"/>
        <v>3.6975844043420913E-2</v>
      </c>
    </row>
    <row r="765" spans="1:9" x14ac:dyDescent="0.25">
      <c r="A765" s="5">
        <v>714684.38136294403</v>
      </c>
      <c r="B765" s="52">
        <v>144400.68078497599</v>
      </c>
      <c r="C765" s="5">
        <v>28097.821248051801</v>
      </c>
      <c r="D765" s="5">
        <v>250577.52503933001</v>
      </c>
      <c r="F765" s="10">
        <f t="shared" si="44"/>
        <v>0.11263535846730144</v>
      </c>
      <c r="G765" s="53">
        <f t="shared" si="45"/>
        <v>6.9028370736224698E-2</v>
      </c>
      <c r="H765" s="10">
        <f t="shared" si="46"/>
        <v>2.6164098088577337E-2</v>
      </c>
      <c r="I765" s="10">
        <f t="shared" si="47"/>
        <v>8.3860908422426661E-2</v>
      </c>
    </row>
    <row r="766" spans="1:9" x14ac:dyDescent="0.25">
      <c r="A766" s="5">
        <v>347580.773870687</v>
      </c>
      <c r="B766" s="52">
        <v>508652.86538622098</v>
      </c>
      <c r="C766" s="5">
        <v>131685.80879471501</v>
      </c>
      <c r="D766" s="5">
        <v>346957.46968642599</v>
      </c>
      <c r="F766" s="10">
        <f t="shared" si="44"/>
        <v>9.2764036391285609E-2</v>
      </c>
      <c r="G766" s="53">
        <f t="shared" si="45"/>
        <v>0.10321596335516992</v>
      </c>
      <c r="H766" s="10">
        <f t="shared" si="46"/>
        <v>6.6567815525229612E-2</v>
      </c>
      <c r="I766" s="10">
        <f t="shared" si="47"/>
        <v>9.2715003144806074E-2</v>
      </c>
    </row>
    <row r="767" spans="1:9" x14ac:dyDescent="0.25">
      <c r="A767" s="5">
        <v>184509.34995559399</v>
      </c>
      <c r="B767" s="52">
        <v>1010913.81668893</v>
      </c>
      <c r="C767" s="5">
        <v>396128.10520820302</v>
      </c>
      <c r="D767" s="5">
        <v>34217.933835296899</v>
      </c>
      <c r="F767" s="10">
        <f t="shared" si="44"/>
        <v>7.559917259409521E-2</v>
      </c>
      <c r="G767" s="53">
        <f t="shared" si="45"/>
        <v>0.12232297470323283</v>
      </c>
      <c r="H767" s="10">
        <f t="shared" si="46"/>
        <v>9.634159484991911E-2</v>
      </c>
      <c r="I767" s="10">
        <f t="shared" si="47"/>
        <v>3.1231913274040179E-2</v>
      </c>
    </row>
    <row r="768" spans="1:9" x14ac:dyDescent="0.25">
      <c r="A768" s="5">
        <v>452522.39330864698</v>
      </c>
      <c r="B768" s="52">
        <v>259032.71299124599</v>
      </c>
      <c r="C768" s="5">
        <v>721379.16642624896</v>
      </c>
      <c r="D768" s="5">
        <v>323481.49677177297</v>
      </c>
      <c r="F768" s="10">
        <f t="shared" si="44"/>
        <v>9.9995736538154745E-2</v>
      </c>
      <c r="G768" s="53">
        <f t="shared" si="45"/>
        <v>8.4760506881411901E-2</v>
      </c>
      <c r="H768" s="10">
        <f t="shared" si="46"/>
        <v>0.11289474033028291</v>
      </c>
      <c r="I768" s="10">
        <f t="shared" si="47"/>
        <v>9.0802779982148918E-2</v>
      </c>
    </row>
    <row r="769" spans="1:9" x14ac:dyDescent="0.25">
      <c r="A769" s="5">
        <v>150988.823697997</v>
      </c>
      <c r="B769" s="52">
        <v>61735.643622627998</v>
      </c>
      <c r="C769" s="5">
        <v>58280.797834459903</v>
      </c>
      <c r="D769" s="5">
        <v>246431.09568379499</v>
      </c>
      <c r="F769" s="10">
        <f t="shared" si="44"/>
        <v>7.0221373446082813E-2</v>
      </c>
      <c r="G769" s="53">
        <f t="shared" si="45"/>
        <v>4.655823535249981E-2</v>
      </c>
      <c r="H769" s="10">
        <f t="shared" si="46"/>
        <v>4.5052569034776946E-2</v>
      </c>
      <c r="I769" s="10">
        <f t="shared" si="47"/>
        <v>8.3408872027412206E-2</v>
      </c>
    </row>
    <row r="770" spans="1:9" x14ac:dyDescent="0.25">
      <c r="A770" s="5">
        <v>260385.78085374599</v>
      </c>
      <c r="B770" s="52">
        <v>234025.363619963</v>
      </c>
      <c r="C770" s="5">
        <v>136893.18594575301</v>
      </c>
      <c r="D770" s="5">
        <v>488848.74535285798</v>
      </c>
      <c r="F770" s="10">
        <f t="shared" si="44"/>
        <v>8.4901804650806323E-2</v>
      </c>
      <c r="G770" s="53">
        <f t="shared" si="45"/>
        <v>8.2010744071419506E-2</v>
      </c>
      <c r="H770" s="10">
        <f t="shared" si="46"/>
        <v>6.7602410701671722E-2</v>
      </c>
      <c r="I770" s="10">
        <f t="shared" si="47"/>
        <v>0.10212121578934119</v>
      </c>
    </row>
    <row r="771" spans="1:9" x14ac:dyDescent="0.25">
      <c r="A771" s="5">
        <v>944939.36568765796</v>
      </c>
      <c r="B771" s="52">
        <v>290000.48986712901</v>
      </c>
      <c r="C771" s="5">
        <v>501648.96157518303</v>
      </c>
      <c r="D771" s="5">
        <v>133092.62895230699</v>
      </c>
      <c r="F771" s="10">
        <f t="shared" si="44"/>
        <v>0.12043095408237736</v>
      </c>
      <c r="G771" s="53">
        <f t="shared" si="45"/>
        <v>8.7827336727926308E-2</v>
      </c>
      <c r="H771" s="10">
        <f t="shared" si="46"/>
        <v>0.10283362200777568</v>
      </c>
      <c r="I771" s="10">
        <f t="shared" si="47"/>
        <v>6.6851200109601105E-2</v>
      </c>
    </row>
    <row r="772" spans="1:9" x14ac:dyDescent="0.25">
      <c r="A772" s="5">
        <v>110359.528899011</v>
      </c>
      <c r="B772" s="52">
        <v>572805.85073762597</v>
      </c>
      <c r="C772" s="5">
        <v>72261.232694397899</v>
      </c>
      <c r="D772" s="5">
        <v>481965.50058048603</v>
      </c>
      <c r="F772" s="10">
        <f t="shared" si="44"/>
        <v>6.1867297447318004E-2</v>
      </c>
      <c r="G772" s="53">
        <f t="shared" si="45"/>
        <v>0.10649686076763554</v>
      </c>
      <c r="H772" s="10">
        <f t="shared" si="46"/>
        <v>5.0685246784353266E-2</v>
      </c>
      <c r="I772" s="10">
        <f t="shared" si="47"/>
        <v>0.10173056677049974</v>
      </c>
    </row>
    <row r="773" spans="1:9" x14ac:dyDescent="0.25">
      <c r="A773" s="5">
        <v>260999.92564118301</v>
      </c>
      <c r="B773" s="52">
        <v>209552.52613783901</v>
      </c>
      <c r="C773" s="5">
        <v>172505.868989874</v>
      </c>
      <c r="D773" s="5">
        <v>754398.978582485</v>
      </c>
      <c r="F773" s="10">
        <f t="shared" ref="F773:F836" si="48">(A773/10000)^(1/40)-1</f>
        <v>8.4965702328579917E-2</v>
      </c>
      <c r="G773" s="53">
        <f t="shared" ref="G773:G836" si="49">(B773/10000)^(1/40)-1</f>
        <v>7.9027026195092498E-2</v>
      </c>
      <c r="H773" s="10">
        <f t="shared" ref="H773:H836" si="50">(C773/10000)^(1/40)-1</f>
        <v>7.379183393708133E-2</v>
      </c>
      <c r="I773" s="10">
        <f t="shared" ref="I773:I836" si="51">(D773/10000)^(1/40)-1</f>
        <v>0.11414066876386464</v>
      </c>
    </row>
    <row r="774" spans="1:9" x14ac:dyDescent="0.25">
      <c r="A774" s="5">
        <v>309370.28824056999</v>
      </c>
      <c r="B774" s="52">
        <v>108024.875652284</v>
      </c>
      <c r="C774" s="5">
        <v>843213.75847851904</v>
      </c>
      <c r="D774" s="5">
        <v>171571.04948758599</v>
      </c>
      <c r="F774" s="10">
        <f t="shared" si="48"/>
        <v>8.9587130640397028E-2</v>
      </c>
      <c r="G774" s="53">
        <f t="shared" si="49"/>
        <v>6.1299829297773334E-2</v>
      </c>
      <c r="H774" s="10">
        <f t="shared" si="50"/>
        <v>0.11724505753111192</v>
      </c>
      <c r="I774" s="10">
        <f t="shared" si="51"/>
        <v>7.3645974714042772E-2</v>
      </c>
    </row>
    <row r="775" spans="1:9" x14ac:dyDescent="0.25">
      <c r="A775" s="5">
        <v>213246.58090323699</v>
      </c>
      <c r="B775" s="52">
        <v>1196386.30377669</v>
      </c>
      <c r="C775" s="5">
        <v>354144.37908281898</v>
      </c>
      <c r="D775" s="5">
        <v>782229.188483526</v>
      </c>
      <c r="F775" s="10">
        <f t="shared" si="48"/>
        <v>7.9498521654399523E-2</v>
      </c>
      <c r="G775" s="53">
        <f t="shared" si="49"/>
        <v>0.12705934891852233</v>
      </c>
      <c r="H775" s="10">
        <f t="shared" si="50"/>
        <v>9.3275230726578506E-2</v>
      </c>
      <c r="I775" s="10">
        <f t="shared" si="51"/>
        <v>0.11515015846396248</v>
      </c>
    </row>
    <row r="776" spans="1:9" x14ac:dyDescent="0.25">
      <c r="A776" s="5">
        <v>119130.447045276</v>
      </c>
      <c r="B776" s="52">
        <v>136967.43680622001</v>
      </c>
      <c r="C776" s="5">
        <v>97625.822446375605</v>
      </c>
      <c r="D776" s="5">
        <v>350564.10872304701</v>
      </c>
      <c r="F776" s="10">
        <f t="shared" si="48"/>
        <v>6.3899413040850117E-2</v>
      </c>
      <c r="G776" s="53">
        <f t="shared" si="49"/>
        <v>6.7616883563101693E-2</v>
      </c>
      <c r="H776" s="10">
        <f t="shared" si="50"/>
        <v>5.8617618479528844E-2</v>
      </c>
      <c r="I776" s="10">
        <f t="shared" si="51"/>
        <v>9.2997544454321401E-2</v>
      </c>
    </row>
    <row r="777" spans="1:9" x14ac:dyDescent="0.25">
      <c r="A777" s="5">
        <v>356248.045526915</v>
      </c>
      <c r="B777" s="52">
        <v>172136.558946626</v>
      </c>
      <c r="C777" s="5">
        <v>172675.68884023401</v>
      </c>
      <c r="D777" s="5">
        <v>101282.875851241</v>
      </c>
      <c r="F777" s="10">
        <f t="shared" si="48"/>
        <v>9.3437117546757431E-2</v>
      </c>
      <c r="G777" s="53">
        <f t="shared" si="49"/>
        <v>7.3734303058000661E-2</v>
      </c>
      <c r="H777" s="10">
        <f t="shared" si="50"/>
        <v>7.3818248069288606E-2</v>
      </c>
      <c r="I777" s="10">
        <f t="shared" si="51"/>
        <v>5.9591341074862747E-2</v>
      </c>
    </row>
    <row r="778" spans="1:9" x14ac:dyDescent="0.25">
      <c r="A778" s="5">
        <v>431354.83624302602</v>
      </c>
      <c r="B778" s="52">
        <v>227210.612561407</v>
      </c>
      <c r="C778" s="5">
        <v>164740.854443419</v>
      </c>
      <c r="D778" s="5">
        <v>599309.24750217597</v>
      </c>
      <c r="F778" s="10">
        <f t="shared" si="48"/>
        <v>9.8679109389208319E-2</v>
      </c>
      <c r="G778" s="53">
        <f t="shared" si="49"/>
        <v>8.1211646915995583E-2</v>
      </c>
      <c r="H778" s="10">
        <f t="shared" si="50"/>
        <v>7.2556138648210977E-2</v>
      </c>
      <c r="I778" s="10">
        <f t="shared" si="51"/>
        <v>0.10774876488598184</v>
      </c>
    </row>
    <row r="779" spans="1:9" x14ac:dyDescent="0.25">
      <c r="A779" s="5">
        <v>272965.14066967001</v>
      </c>
      <c r="B779" s="52">
        <v>185521.00262490299</v>
      </c>
      <c r="C779" s="5">
        <v>345402.71240665001</v>
      </c>
      <c r="D779" s="5">
        <v>732955.785500756</v>
      </c>
      <c r="F779" s="10">
        <f t="shared" si="48"/>
        <v>8.6182195683382812E-2</v>
      </c>
      <c r="G779" s="53">
        <f t="shared" si="49"/>
        <v>7.5746215918309323E-2</v>
      </c>
      <c r="H779" s="10">
        <f t="shared" si="50"/>
        <v>9.259232031782294E-2</v>
      </c>
      <c r="I779" s="10">
        <f t="shared" si="51"/>
        <v>0.11333777427121472</v>
      </c>
    </row>
    <row r="780" spans="1:9" x14ac:dyDescent="0.25">
      <c r="A780" s="5">
        <v>977124.13822295901</v>
      </c>
      <c r="B780" s="52">
        <v>150312.88610250599</v>
      </c>
      <c r="C780" s="5">
        <v>168872.21504287401</v>
      </c>
      <c r="D780" s="5">
        <v>869735.74324855104</v>
      </c>
      <c r="F780" s="10">
        <f t="shared" si="48"/>
        <v>0.12136951020163234</v>
      </c>
      <c r="G780" s="53">
        <f t="shared" si="49"/>
        <v>7.0101333718235681E-2</v>
      </c>
      <c r="H780" s="10">
        <f t="shared" si="50"/>
        <v>7.3220488365479008E-2</v>
      </c>
      <c r="I780" s="10">
        <f t="shared" si="51"/>
        <v>0.11811038949707098</v>
      </c>
    </row>
    <row r="781" spans="1:9" x14ac:dyDescent="0.25">
      <c r="A781" s="5">
        <v>344913.42983955197</v>
      </c>
      <c r="B781" s="52">
        <v>204849.06778369899</v>
      </c>
      <c r="C781" s="5">
        <v>218359.885312595</v>
      </c>
      <c r="D781" s="5">
        <v>126746.253809961</v>
      </c>
      <c r="F781" s="10">
        <f t="shared" si="48"/>
        <v>9.2553600595105978E-2</v>
      </c>
      <c r="G781" s="53">
        <f t="shared" si="49"/>
        <v>7.8414825762480156E-2</v>
      </c>
      <c r="H781" s="10">
        <f t="shared" si="50"/>
        <v>8.013818979800047E-2</v>
      </c>
      <c r="I781" s="10">
        <f t="shared" si="51"/>
        <v>6.5548883358863774E-2</v>
      </c>
    </row>
    <row r="782" spans="1:9" x14ac:dyDescent="0.25">
      <c r="A782" s="5">
        <v>373501.87880387099</v>
      </c>
      <c r="B782" s="52">
        <v>904537.98392495699</v>
      </c>
      <c r="C782" s="5">
        <v>92523.655368916705</v>
      </c>
      <c r="D782" s="5">
        <v>191832.91036633501</v>
      </c>
      <c r="F782" s="10">
        <f t="shared" si="48"/>
        <v>9.4730756485481349E-2</v>
      </c>
      <c r="G782" s="53">
        <f t="shared" si="49"/>
        <v>0.11920765061386973</v>
      </c>
      <c r="H782" s="10">
        <f t="shared" si="50"/>
        <v>5.7197967604416311E-2</v>
      </c>
      <c r="I782" s="10">
        <f t="shared" si="51"/>
        <v>7.6646363588765087E-2</v>
      </c>
    </row>
    <row r="783" spans="1:9" x14ac:dyDescent="0.25">
      <c r="A783" s="5">
        <v>462304.32873971399</v>
      </c>
      <c r="B783" s="52">
        <v>538015.58161158499</v>
      </c>
      <c r="C783" s="5">
        <v>126758.116355383</v>
      </c>
      <c r="D783" s="5">
        <v>65746.8786333975</v>
      </c>
      <c r="F783" s="10">
        <f t="shared" si="48"/>
        <v>0.10058401048108223</v>
      </c>
      <c r="G783" s="53">
        <f t="shared" si="49"/>
        <v>0.10476490946698358</v>
      </c>
      <c r="H783" s="10">
        <f t="shared" si="50"/>
        <v>6.5551376439518805E-2</v>
      </c>
      <c r="I783" s="10">
        <f t="shared" si="51"/>
        <v>4.820657245062554E-2</v>
      </c>
    </row>
    <row r="784" spans="1:9" x14ac:dyDescent="0.25">
      <c r="A784" s="5">
        <v>277163.34405619802</v>
      </c>
      <c r="B784" s="52">
        <v>97825.590867131395</v>
      </c>
      <c r="C784" s="5">
        <v>101389.269814919</v>
      </c>
      <c r="D784" s="5">
        <v>76112.134701981195</v>
      </c>
      <c r="F784" s="10">
        <f t="shared" si="48"/>
        <v>8.6596732699678158E-2</v>
      </c>
      <c r="G784" s="53">
        <f t="shared" si="49"/>
        <v>5.8671719865575067E-2</v>
      </c>
      <c r="H784" s="10">
        <f t="shared" si="50"/>
        <v>5.9619153385273238E-2</v>
      </c>
      <c r="I784" s="10">
        <f t="shared" si="51"/>
        <v>5.2049919737880979E-2</v>
      </c>
    </row>
    <row r="785" spans="1:9" x14ac:dyDescent="0.25">
      <c r="A785" s="5">
        <v>290396.480609625</v>
      </c>
      <c r="B785" s="52">
        <v>291408.87698345003</v>
      </c>
      <c r="C785" s="5">
        <v>84071.748124792604</v>
      </c>
      <c r="D785" s="5">
        <v>62692.821932450097</v>
      </c>
      <c r="F785" s="10">
        <f t="shared" si="48"/>
        <v>8.7864447273915181E-2</v>
      </c>
      <c r="G785" s="53">
        <f t="shared" si="49"/>
        <v>8.79591008407552E-2</v>
      </c>
      <c r="H785" s="10">
        <f t="shared" si="50"/>
        <v>5.4669172455510395E-2</v>
      </c>
      <c r="I785" s="10">
        <f t="shared" si="51"/>
        <v>4.6960858370180603E-2</v>
      </c>
    </row>
    <row r="786" spans="1:9" x14ac:dyDescent="0.25">
      <c r="A786" s="5">
        <v>78634.807096203207</v>
      </c>
      <c r="B786" s="52">
        <v>185737.56223083101</v>
      </c>
      <c r="C786" s="5">
        <v>129722.257258831</v>
      </c>
      <c r="D786" s="5">
        <v>123753.967981736</v>
      </c>
      <c r="F786" s="10">
        <f t="shared" si="48"/>
        <v>5.2907867076243509E-2</v>
      </c>
      <c r="G786" s="53">
        <f t="shared" si="49"/>
        <v>7.5777591167577985E-2</v>
      </c>
      <c r="H786" s="10">
        <f t="shared" si="50"/>
        <v>6.6167310090565534E-2</v>
      </c>
      <c r="I786" s="10">
        <f t="shared" si="51"/>
        <v>6.4912631143237975E-2</v>
      </c>
    </row>
    <row r="787" spans="1:9" x14ac:dyDescent="0.25">
      <c r="A787" s="5">
        <v>504117.52968707</v>
      </c>
      <c r="B787" s="52">
        <v>246083.02560113001</v>
      </c>
      <c r="C787" s="5">
        <v>170114.93111316601</v>
      </c>
      <c r="D787" s="5">
        <v>122841.21201324899</v>
      </c>
      <c r="F787" s="10">
        <f t="shared" si="48"/>
        <v>0.10296897113993642</v>
      </c>
      <c r="G787" s="53">
        <f t="shared" si="49"/>
        <v>8.3370589306211329E-2</v>
      </c>
      <c r="H787" s="10">
        <f t="shared" si="50"/>
        <v>7.3417226881911546E-2</v>
      </c>
      <c r="I787" s="10">
        <f t="shared" si="51"/>
        <v>6.4715563248715302E-2</v>
      </c>
    </row>
    <row r="788" spans="1:9" x14ac:dyDescent="0.25">
      <c r="A788" s="5">
        <v>113344.544519426</v>
      </c>
      <c r="B788" s="52">
        <v>170707.43610090399</v>
      </c>
      <c r="C788" s="5">
        <v>164519.16298198301</v>
      </c>
      <c r="D788" s="5">
        <v>63557.135637093998</v>
      </c>
      <c r="F788" s="10">
        <f t="shared" si="48"/>
        <v>6.2576032049472818E-2</v>
      </c>
      <c r="G788" s="53">
        <f t="shared" si="49"/>
        <v>7.3510535509116792E-2</v>
      </c>
      <c r="H788" s="10">
        <f t="shared" si="50"/>
        <v>7.2520031535465268E-2</v>
      </c>
      <c r="I788" s="10">
        <f t="shared" si="51"/>
        <v>4.7319302709812439E-2</v>
      </c>
    </row>
    <row r="789" spans="1:9" x14ac:dyDescent="0.25">
      <c r="A789" s="5">
        <v>59194.011312682298</v>
      </c>
      <c r="B789" s="52">
        <v>4990.0494587818403</v>
      </c>
      <c r="C789" s="5">
        <v>488604.77904667601</v>
      </c>
      <c r="D789" s="5">
        <v>90909.182092315197</v>
      </c>
      <c r="F789" s="10">
        <f t="shared" si="48"/>
        <v>4.5458852231366143E-2</v>
      </c>
      <c r="G789" s="53">
        <f t="shared" si="49"/>
        <v>-1.7228346941111305E-2</v>
      </c>
      <c r="H789" s="10">
        <f t="shared" si="50"/>
        <v>0.10210746174564056</v>
      </c>
      <c r="I789" s="10">
        <f t="shared" si="51"/>
        <v>5.6732814679834043E-2</v>
      </c>
    </row>
    <row r="790" spans="1:9" x14ac:dyDescent="0.25">
      <c r="A790" s="5">
        <v>620050.13963307801</v>
      </c>
      <c r="B790" s="52">
        <v>302217.79114379798</v>
      </c>
      <c r="C790" s="5">
        <v>466069.56171694101</v>
      </c>
      <c r="D790" s="5">
        <v>184391.44235337799</v>
      </c>
      <c r="F790" s="10">
        <f t="shared" si="48"/>
        <v>0.10869137823641184</v>
      </c>
      <c r="G790" s="53">
        <f t="shared" si="49"/>
        <v>8.8950154048772268E-2</v>
      </c>
      <c r="H790" s="10">
        <f t="shared" si="50"/>
        <v>0.10080721786425628</v>
      </c>
      <c r="I790" s="10">
        <f t="shared" si="51"/>
        <v>7.5581983648856932E-2</v>
      </c>
    </row>
    <row r="791" spans="1:9" x14ac:dyDescent="0.25">
      <c r="A791" s="5">
        <v>280395.91406975302</v>
      </c>
      <c r="B791" s="52">
        <v>258465.805327104</v>
      </c>
      <c r="C791" s="5">
        <v>67496.042597132197</v>
      </c>
      <c r="D791" s="5">
        <v>674206.34909363405</v>
      </c>
      <c r="F791" s="10">
        <f t="shared" si="48"/>
        <v>8.6911770831757718E-2</v>
      </c>
      <c r="G791" s="53">
        <f t="shared" si="49"/>
        <v>8.4701091981871368E-2</v>
      </c>
      <c r="H791" s="10">
        <f t="shared" si="50"/>
        <v>4.8894861335013973E-2</v>
      </c>
      <c r="I791" s="10">
        <f t="shared" si="51"/>
        <v>0.11101474030938308</v>
      </c>
    </row>
    <row r="792" spans="1:9" x14ac:dyDescent="0.25">
      <c r="A792" s="5">
        <v>765403.98400060704</v>
      </c>
      <c r="B792" s="52">
        <v>30581.1321078496</v>
      </c>
      <c r="C792" s="5">
        <v>162463.74640689901</v>
      </c>
      <c r="D792" s="5">
        <v>269077.66881942598</v>
      </c>
      <c r="F792" s="10">
        <f t="shared" si="48"/>
        <v>0.11454412758844668</v>
      </c>
      <c r="G792" s="53">
        <f t="shared" si="49"/>
        <v>2.8339076088112147E-2</v>
      </c>
      <c r="H792" s="10">
        <f t="shared" si="50"/>
        <v>7.2182986690516593E-2</v>
      </c>
      <c r="I792" s="10">
        <f t="shared" si="51"/>
        <v>8.5792759829254273E-2</v>
      </c>
    </row>
    <row r="793" spans="1:9" x14ac:dyDescent="0.25">
      <c r="A793" s="5">
        <v>135807.10626585901</v>
      </c>
      <c r="B793" s="52">
        <v>47356.671030028301</v>
      </c>
      <c r="C793" s="5">
        <v>119222.02291293599</v>
      </c>
      <c r="D793" s="5">
        <v>288357.31841281097</v>
      </c>
      <c r="F793" s="10">
        <f t="shared" si="48"/>
        <v>6.7389834476704769E-2</v>
      </c>
      <c r="G793" s="53">
        <f t="shared" si="49"/>
        <v>3.9643707078972357E-2</v>
      </c>
      <c r="H793" s="10">
        <f t="shared" si="50"/>
        <v>6.391985093529895E-2</v>
      </c>
      <c r="I793" s="10">
        <f t="shared" si="51"/>
        <v>8.7672816061352021E-2</v>
      </c>
    </row>
    <row r="794" spans="1:9" x14ac:dyDescent="0.25">
      <c r="A794" s="5">
        <v>182888.36324851101</v>
      </c>
      <c r="B794" s="52">
        <v>1258634.01742043</v>
      </c>
      <c r="C794" s="5">
        <v>683063.73205421004</v>
      </c>
      <c r="D794" s="5">
        <v>73637.269232663995</v>
      </c>
      <c r="F794" s="10">
        <f t="shared" si="48"/>
        <v>7.5361915949784475E-2</v>
      </c>
      <c r="G794" s="53">
        <f t="shared" si="49"/>
        <v>0.12848940667067232</v>
      </c>
      <c r="H794" s="10">
        <f t="shared" si="50"/>
        <v>0.11137732210367268</v>
      </c>
      <c r="I794" s="10">
        <f t="shared" si="51"/>
        <v>5.1180853357174705E-2</v>
      </c>
    </row>
    <row r="795" spans="1:9" x14ac:dyDescent="0.25">
      <c r="A795" s="5">
        <v>185523.097086097</v>
      </c>
      <c r="B795" s="52">
        <v>684800.91979405598</v>
      </c>
      <c r="C795" s="5">
        <v>62236.757063758698</v>
      </c>
      <c r="D795" s="5">
        <v>436125.26849252102</v>
      </c>
      <c r="F795" s="10">
        <f t="shared" si="48"/>
        <v>7.5746519535726087E-2</v>
      </c>
      <c r="G795" s="53">
        <f t="shared" si="49"/>
        <v>0.11144789682734291</v>
      </c>
      <c r="H795" s="10">
        <f t="shared" si="50"/>
        <v>4.67697744745601E-2</v>
      </c>
      <c r="I795" s="10">
        <f t="shared" si="51"/>
        <v>9.8981245870234158E-2</v>
      </c>
    </row>
    <row r="796" spans="1:9" x14ac:dyDescent="0.25">
      <c r="A796" s="5">
        <v>424303.59583129198</v>
      </c>
      <c r="B796" s="52">
        <v>591751.90287134098</v>
      </c>
      <c r="C796" s="5">
        <v>89899.605017592607</v>
      </c>
      <c r="D796" s="5">
        <v>530926.11711175204</v>
      </c>
      <c r="F796" s="10">
        <f t="shared" si="48"/>
        <v>9.8226497123977241E-2</v>
      </c>
      <c r="G796" s="53">
        <f t="shared" si="49"/>
        <v>0.10739737975055386</v>
      </c>
      <c r="H796" s="10">
        <f t="shared" si="50"/>
        <v>5.643783028911753E-2</v>
      </c>
      <c r="I796" s="10">
        <f t="shared" si="51"/>
        <v>0.10439861222462654</v>
      </c>
    </row>
    <row r="797" spans="1:9" x14ac:dyDescent="0.25">
      <c r="A797" s="5">
        <v>282363.78883742</v>
      </c>
      <c r="B797" s="52">
        <v>567934.566484196</v>
      </c>
      <c r="C797" s="5">
        <v>171517.97945094699</v>
      </c>
      <c r="D797" s="5">
        <v>342273.25757085701</v>
      </c>
      <c r="F797" s="10">
        <f t="shared" si="48"/>
        <v>8.7101825481437745E-2</v>
      </c>
      <c r="G797" s="53">
        <f t="shared" si="49"/>
        <v>0.10626063182267442</v>
      </c>
      <c r="H797" s="10">
        <f t="shared" si="50"/>
        <v>7.3637671007639405E-2</v>
      </c>
      <c r="I797" s="10">
        <f t="shared" si="51"/>
        <v>9.2343740092860171E-2</v>
      </c>
    </row>
    <row r="798" spans="1:9" x14ac:dyDescent="0.25">
      <c r="A798" s="5">
        <v>781335.19110708998</v>
      </c>
      <c r="B798" s="52">
        <v>70984.895435527098</v>
      </c>
      <c r="C798" s="5">
        <v>265137.23368086398</v>
      </c>
      <c r="D798" s="5">
        <v>278631.84434782399</v>
      </c>
      <c r="F798" s="10">
        <f t="shared" si="48"/>
        <v>0.11511827851110334</v>
      </c>
      <c r="G798" s="53">
        <f t="shared" si="49"/>
        <v>5.0217253147768925E-2</v>
      </c>
      <c r="H798" s="10">
        <f t="shared" si="50"/>
        <v>8.5392379325013534E-2</v>
      </c>
      <c r="I798" s="10">
        <f t="shared" si="51"/>
        <v>8.6740290683867238E-2</v>
      </c>
    </row>
    <row r="799" spans="1:9" x14ac:dyDescent="0.25">
      <c r="A799" s="5">
        <v>1010800.37543271</v>
      </c>
      <c r="B799" s="52">
        <v>121540.73827312001</v>
      </c>
      <c r="C799" s="5">
        <v>82658.849667010902</v>
      </c>
      <c r="D799" s="5">
        <v>47298.735844991097</v>
      </c>
      <c r="F799" s="10">
        <f t="shared" si="48"/>
        <v>0.12231982595079871</v>
      </c>
      <c r="G799" s="53">
        <f t="shared" si="49"/>
        <v>6.4432305114343835E-2</v>
      </c>
      <c r="H799" s="10">
        <f t="shared" si="50"/>
        <v>5.4222385700105624E-2</v>
      </c>
      <c r="I799" s="10">
        <f t="shared" si="51"/>
        <v>3.9611891127609544E-2</v>
      </c>
    </row>
    <row r="800" spans="1:9" x14ac:dyDescent="0.25">
      <c r="A800" s="5">
        <v>229746.47992621301</v>
      </c>
      <c r="B800" s="52">
        <v>38425.806600000004</v>
      </c>
      <c r="C800" s="5">
        <v>832173.15297404595</v>
      </c>
      <c r="D800" s="5">
        <v>219378.05101997501</v>
      </c>
      <c r="F800" s="10">
        <f t="shared" si="48"/>
        <v>8.1511698928966592E-2</v>
      </c>
      <c r="G800" s="53">
        <f t="shared" si="49"/>
        <v>3.422629353907336E-2</v>
      </c>
      <c r="H800" s="10">
        <f t="shared" si="50"/>
        <v>0.11687698707504279</v>
      </c>
      <c r="I800" s="10">
        <f t="shared" si="51"/>
        <v>8.026381583004194E-2</v>
      </c>
    </row>
    <row r="801" spans="1:9" x14ac:dyDescent="0.25">
      <c r="A801" s="5">
        <v>161525.38582165001</v>
      </c>
      <c r="B801" s="52">
        <v>237267.18770436</v>
      </c>
      <c r="C801" s="5">
        <v>187843.381186935</v>
      </c>
      <c r="D801" s="5">
        <v>131271.663798761</v>
      </c>
      <c r="F801" s="10">
        <f t="shared" si="48"/>
        <v>7.2027730831130565E-2</v>
      </c>
      <c r="G801" s="53">
        <f t="shared" si="49"/>
        <v>8.2382948882376406E-2</v>
      </c>
      <c r="H801" s="10">
        <f t="shared" si="50"/>
        <v>7.6080836843864796E-2</v>
      </c>
      <c r="I801" s="10">
        <f t="shared" si="51"/>
        <v>6.6483829188388466E-2</v>
      </c>
    </row>
    <row r="802" spans="1:9" x14ac:dyDescent="0.25">
      <c r="A802" s="5">
        <v>370964.38429525797</v>
      </c>
      <c r="B802" s="52">
        <v>232366.058968761</v>
      </c>
      <c r="C802" s="5">
        <v>159738.88222734799</v>
      </c>
      <c r="D802" s="5">
        <v>46500.043345193502</v>
      </c>
      <c r="F802" s="10">
        <f t="shared" si="48"/>
        <v>9.4544203549365768E-2</v>
      </c>
      <c r="G802" s="53">
        <f t="shared" si="49"/>
        <v>8.1818284125949381E-2</v>
      </c>
      <c r="H802" s="10">
        <f t="shared" si="50"/>
        <v>7.1729699724913054E-2</v>
      </c>
      <c r="I802" s="10">
        <f t="shared" si="51"/>
        <v>3.9169362154076959E-2</v>
      </c>
    </row>
    <row r="803" spans="1:9" x14ac:dyDescent="0.25">
      <c r="A803" s="5">
        <v>356647.87115148897</v>
      </c>
      <c r="B803" s="52">
        <v>135230.364258916</v>
      </c>
      <c r="C803" s="5">
        <v>87401.458067276501</v>
      </c>
      <c r="D803" s="5">
        <v>289449.85065944499</v>
      </c>
      <c r="F803" s="10">
        <f t="shared" si="48"/>
        <v>9.3467780533033729E-2</v>
      </c>
      <c r="G803" s="53">
        <f t="shared" si="49"/>
        <v>6.727627513462564E-2</v>
      </c>
      <c r="H803" s="10">
        <f t="shared" si="50"/>
        <v>5.569379017127174E-2</v>
      </c>
      <c r="I803" s="10">
        <f t="shared" si="51"/>
        <v>8.7775650993102028E-2</v>
      </c>
    </row>
    <row r="804" spans="1:9" x14ac:dyDescent="0.25">
      <c r="A804" s="5">
        <v>518474.12544532801</v>
      </c>
      <c r="B804" s="52">
        <v>52697.843598105297</v>
      </c>
      <c r="C804" s="5">
        <v>564825.12752719002</v>
      </c>
      <c r="D804" s="5">
        <v>116534.225123916</v>
      </c>
      <c r="F804" s="10">
        <f t="shared" si="48"/>
        <v>0.10374354620718651</v>
      </c>
      <c r="G804" s="53">
        <f t="shared" si="49"/>
        <v>4.2425006697640377E-2</v>
      </c>
      <c r="H804" s="10">
        <f t="shared" si="50"/>
        <v>0.10610880692494207</v>
      </c>
      <c r="I804" s="10">
        <f t="shared" si="51"/>
        <v>6.3313523341649303E-2</v>
      </c>
    </row>
    <row r="805" spans="1:9" x14ac:dyDescent="0.25">
      <c r="A805" s="5">
        <v>701720.11010663596</v>
      </c>
      <c r="B805" s="52">
        <v>887668.64640842006</v>
      </c>
      <c r="C805" s="5">
        <v>169190.36505587999</v>
      </c>
      <c r="D805" s="5">
        <v>185120.36118517199</v>
      </c>
      <c r="F805" s="10">
        <f t="shared" si="48"/>
        <v>0.11212626628472933</v>
      </c>
      <c r="G805" s="53">
        <f t="shared" si="49"/>
        <v>0.11868102587889728</v>
      </c>
      <c r="H805" s="10">
        <f t="shared" si="50"/>
        <v>7.327098985051439E-2</v>
      </c>
      <c r="I805" s="10">
        <f t="shared" si="51"/>
        <v>7.568807655826415E-2</v>
      </c>
    </row>
    <row r="806" spans="1:9" x14ac:dyDescent="0.25">
      <c r="A806" s="5">
        <v>787537.58242576197</v>
      </c>
      <c r="B806" s="52">
        <v>162673.13005096201</v>
      </c>
      <c r="C806" s="5">
        <v>44181.609633259402</v>
      </c>
      <c r="D806" s="5">
        <v>273534.92244479002</v>
      </c>
      <c r="F806" s="10">
        <f t="shared" si="48"/>
        <v>0.11533872722165817</v>
      </c>
      <c r="G806" s="53">
        <f t="shared" si="49"/>
        <v>7.2217510800594464E-2</v>
      </c>
      <c r="H806" s="10">
        <f t="shared" si="50"/>
        <v>3.7841513344033961E-2</v>
      </c>
      <c r="I806" s="10">
        <f t="shared" si="51"/>
        <v>8.6238819938088129E-2</v>
      </c>
    </row>
    <row r="807" spans="1:9" x14ac:dyDescent="0.25">
      <c r="A807" s="5">
        <v>525439.36663957895</v>
      </c>
      <c r="B807" s="52">
        <v>59617.732416801497</v>
      </c>
      <c r="C807" s="5">
        <v>161323.432590607</v>
      </c>
      <c r="D807" s="5">
        <v>263529.53541129798</v>
      </c>
      <c r="F807" s="10">
        <f t="shared" si="48"/>
        <v>0.10411183518516265</v>
      </c>
      <c r="G807" s="53">
        <f t="shared" si="49"/>
        <v>4.5645291863313897E-2</v>
      </c>
      <c r="H807" s="10">
        <f t="shared" si="50"/>
        <v>7.1994201808530001E-2</v>
      </c>
      <c r="I807" s="10">
        <f t="shared" si="51"/>
        <v>8.522735512896773E-2</v>
      </c>
    </row>
    <row r="808" spans="1:9" x14ac:dyDescent="0.25">
      <c r="A808" s="5">
        <v>563260.85950686305</v>
      </c>
      <c r="B808" s="52">
        <v>349016.32503357198</v>
      </c>
      <c r="C808" s="5">
        <v>108351.723020456</v>
      </c>
      <c r="D808" s="5">
        <v>478307.85287114198</v>
      </c>
      <c r="F808" s="10">
        <f t="shared" si="48"/>
        <v>0.1060321198734997</v>
      </c>
      <c r="G808" s="53">
        <f t="shared" si="49"/>
        <v>9.287664106118898E-2</v>
      </c>
      <c r="H808" s="10">
        <f t="shared" si="50"/>
        <v>6.1379989634416265E-2</v>
      </c>
      <c r="I808" s="10">
        <f t="shared" si="51"/>
        <v>0.1015207630698336</v>
      </c>
    </row>
    <row r="809" spans="1:9" x14ac:dyDescent="0.25">
      <c r="A809" s="5">
        <v>76087.401174986706</v>
      </c>
      <c r="B809" s="52">
        <v>416442.508635937</v>
      </c>
      <c r="C809" s="5">
        <v>54914.691947146901</v>
      </c>
      <c r="D809" s="5">
        <v>461044.912974865</v>
      </c>
      <c r="F809" s="10">
        <f t="shared" si="48"/>
        <v>5.2041371485925358E-2</v>
      </c>
      <c r="G809" s="53">
        <f t="shared" si="49"/>
        <v>9.7713174020013227E-2</v>
      </c>
      <c r="H809" s="10">
        <f t="shared" si="50"/>
        <v>4.3499424280218912E-2</v>
      </c>
      <c r="I809" s="10">
        <f t="shared" si="51"/>
        <v>0.10050895510729951</v>
      </c>
    </row>
    <row r="810" spans="1:9" x14ac:dyDescent="0.25">
      <c r="A810" s="5">
        <v>809564.34629889706</v>
      </c>
      <c r="B810" s="52">
        <v>72241.141289636798</v>
      </c>
      <c r="C810" s="5">
        <v>57019.294429317197</v>
      </c>
      <c r="D810" s="5">
        <v>522946.79689663101</v>
      </c>
      <c r="F810" s="10">
        <f t="shared" si="48"/>
        <v>0.11610816259164247</v>
      </c>
      <c r="G810" s="53">
        <f t="shared" si="49"/>
        <v>5.0677942520503727E-2</v>
      </c>
      <c r="H810" s="10">
        <f t="shared" si="50"/>
        <v>4.448100426233248E-2</v>
      </c>
      <c r="I810" s="10">
        <f t="shared" si="51"/>
        <v>0.10398058977856817</v>
      </c>
    </row>
    <row r="811" spans="1:9" x14ac:dyDescent="0.25">
      <c r="A811" s="5">
        <v>1410806.77219623</v>
      </c>
      <c r="B811" s="52">
        <v>328724.45506728097</v>
      </c>
      <c r="C811" s="5">
        <v>143579.80480448899</v>
      </c>
      <c r="D811" s="5">
        <v>330418.41894403403</v>
      </c>
      <c r="F811" s="10">
        <f t="shared" si="48"/>
        <v>0.13171399995172184</v>
      </c>
      <c r="G811" s="53">
        <f t="shared" si="49"/>
        <v>9.1241315250352395E-2</v>
      </c>
      <c r="H811" s="10">
        <f t="shared" si="50"/>
        <v>6.8876020212401023E-2</v>
      </c>
      <c r="I811" s="10">
        <f t="shared" si="51"/>
        <v>9.1381546320297158E-2</v>
      </c>
    </row>
    <row r="812" spans="1:9" x14ac:dyDescent="0.25">
      <c r="A812" s="5">
        <v>486372.66374832502</v>
      </c>
      <c r="B812" s="52">
        <v>220814.90532707301</v>
      </c>
      <c r="C812" s="5">
        <v>166630.51054012499</v>
      </c>
      <c r="D812" s="5">
        <v>80217.8409644926</v>
      </c>
      <c r="F812" s="10">
        <f t="shared" si="48"/>
        <v>0.10198131039481506</v>
      </c>
      <c r="G812" s="53">
        <f t="shared" si="49"/>
        <v>8.0440137813207135E-2</v>
      </c>
      <c r="H812" s="10">
        <f t="shared" si="50"/>
        <v>7.2861999897269047E-2</v>
      </c>
      <c r="I812" s="10">
        <f t="shared" si="51"/>
        <v>5.3432648805213256E-2</v>
      </c>
    </row>
    <row r="813" spans="1:9" x14ac:dyDescent="0.25">
      <c r="A813" s="5">
        <v>284750.54291477799</v>
      </c>
      <c r="B813" s="52">
        <v>208362.33807835699</v>
      </c>
      <c r="C813" s="5">
        <v>40628.452403033298</v>
      </c>
      <c r="D813" s="5">
        <v>99384.956123969998</v>
      </c>
      <c r="F813" s="10">
        <f t="shared" si="48"/>
        <v>8.7330609423748706E-2</v>
      </c>
      <c r="G813" s="53">
        <f t="shared" si="49"/>
        <v>7.8873387591564148E-2</v>
      </c>
      <c r="H813" s="10">
        <f t="shared" si="50"/>
        <v>3.5668475371052333E-2</v>
      </c>
      <c r="I813" s="10">
        <f t="shared" si="51"/>
        <v>5.9090362966572663E-2</v>
      </c>
    </row>
    <row r="814" spans="1:9" x14ac:dyDescent="0.25">
      <c r="A814" s="5">
        <v>410192.02935199102</v>
      </c>
      <c r="B814" s="52">
        <v>677565.86315035704</v>
      </c>
      <c r="C814" s="5">
        <v>495227.00088911201</v>
      </c>
      <c r="D814" s="5">
        <v>266776.10099247901</v>
      </c>
      <c r="F814" s="10">
        <f t="shared" si="48"/>
        <v>9.7298234466143496E-2</v>
      </c>
      <c r="G814" s="53">
        <f t="shared" si="49"/>
        <v>0.11115280755189638</v>
      </c>
      <c r="H814" s="10">
        <f t="shared" si="50"/>
        <v>0.10247844684711849</v>
      </c>
      <c r="I814" s="10">
        <f t="shared" si="51"/>
        <v>8.555960174906363E-2</v>
      </c>
    </row>
    <row r="815" spans="1:9" x14ac:dyDescent="0.25">
      <c r="A815" s="5">
        <v>723758.27709264995</v>
      </c>
      <c r="B815" s="52">
        <v>232995.20744962399</v>
      </c>
      <c r="C815" s="5">
        <v>554023.75366231205</v>
      </c>
      <c r="D815" s="5">
        <v>354781.70634113398</v>
      </c>
      <c r="F815" s="10">
        <f t="shared" si="48"/>
        <v>0.11298635137829027</v>
      </c>
      <c r="G815" s="53">
        <f t="shared" si="49"/>
        <v>8.1891415239209397E-2</v>
      </c>
      <c r="H815" s="10">
        <f t="shared" si="50"/>
        <v>0.10557500013013321</v>
      </c>
      <c r="I815" s="10">
        <f t="shared" si="51"/>
        <v>9.3324374774718999E-2</v>
      </c>
    </row>
    <row r="816" spans="1:9" x14ac:dyDescent="0.25">
      <c r="A816" s="5">
        <v>51718.693157706002</v>
      </c>
      <c r="B816" s="52">
        <v>427831.98840532498</v>
      </c>
      <c r="C816" s="5">
        <v>22945.9996911485</v>
      </c>
      <c r="D816" s="5">
        <v>284685.59594294301</v>
      </c>
      <c r="F816" s="10">
        <f t="shared" si="48"/>
        <v>4.1936347719527589E-2</v>
      </c>
      <c r="G816" s="53">
        <f t="shared" si="49"/>
        <v>9.8453890369205155E-2</v>
      </c>
      <c r="H816" s="10">
        <f t="shared" si="50"/>
        <v>2.098103396840556E-2</v>
      </c>
      <c r="I816" s="10">
        <f t="shared" si="51"/>
        <v>8.73244086731646E-2</v>
      </c>
    </row>
    <row r="817" spans="1:9" x14ac:dyDescent="0.25">
      <c r="A817" s="5">
        <v>177878.371859551</v>
      </c>
      <c r="B817" s="52">
        <v>30361.329758502499</v>
      </c>
      <c r="C817" s="5">
        <v>541655.98818510899</v>
      </c>
      <c r="D817" s="5">
        <v>28667.337515006398</v>
      </c>
      <c r="F817" s="10">
        <f t="shared" si="48"/>
        <v>7.4615446064209223E-2</v>
      </c>
      <c r="G817" s="53">
        <f t="shared" si="49"/>
        <v>2.8153645488249612E-2</v>
      </c>
      <c r="H817" s="10">
        <f t="shared" si="50"/>
        <v>0.10495117665360776</v>
      </c>
      <c r="I817" s="10">
        <f t="shared" si="51"/>
        <v>2.6679011979151124E-2</v>
      </c>
    </row>
    <row r="818" spans="1:9" x14ac:dyDescent="0.25">
      <c r="A818" s="5">
        <v>281250.34061386099</v>
      </c>
      <c r="B818" s="52">
        <v>981223.80612113106</v>
      </c>
      <c r="C818" s="5">
        <v>368632.05261199601</v>
      </c>
      <c r="D818" s="5">
        <v>101043.395664094</v>
      </c>
      <c r="F818" s="10">
        <f t="shared" si="48"/>
        <v>8.6994449412603814E-2</v>
      </c>
      <c r="G818" s="53">
        <f t="shared" si="49"/>
        <v>0.12148689204691276</v>
      </c>
      <c r="H818" s="10">
        <f t="shared" si="50"/>
        <v>9.4371633265883714E-2</v>
      </c>
      <c r="I818" s="10">
        <f t="shared" si="51"/>
        <v>5.9528634501788469E-2</v>
      </c>
    </row>
    <row r="819" spans="1:9" x14ac:dyDescent="0.25">
      <c r="A819" s="5">
        <v>129940.379444771</v>
      </c>
      <c r="B819" s="52">
        <v>177853.08907258799</v>
      </c>
      <c r="C819" s="5">
        <v>422461.57379961998</v>
      </c>
      <c r="D819" s="5">
        <v>168036.78430524</v>
      </c>
      <c r="F819" s="10">
        <f t="shared" si="48"/>
        <v>6.6212091212284108E-2</v>
      </c>
      <c r="G819" s="53">
        <f t="shared" si="49"/>
        <v>7.4611627281202297E-2</v>
      </c>
      <c r="H819" s="10">
        <f t="shared" si="50"/>
        <v>9.8107051340541984E-2</v>
      </c>
      <c r="I819" s="10">
        <f t="shared" si="51"/>
        <v>7.308743349853386E-2</v>
      </c>
    </row>
    <row r="820" spans="1:9" x14ac:dyDescent="0.25">
      <c r="A820" s="5">
        <v>187463.53389642001</v>
      </c>
      <c r="B820" s="52">
        <v>816855.08055700699</v>
      </c>
      <c r="C820" s="5">
        <v>13749.4469703336</v>
      </c>
      <c r="D820" s="5">
        <v>240659.716295605</v>
      </c>
      <c r="F820" s="10">
        <f t="shared" si="48"/>
        <v>7.6026383252514096E-2</v>
      </c>
      <c r="G820" s="53">
        <f t="shared" si="49"/>
        <v>0.11635835065466882</v>
      </c>
      <c r="H820" s="10">
        <f t="shared" si="50"/>
        <v>7.9921054757958743E-3</v>
      </c>
      <c r="I820" s="10">
        <f t="shared" si="51"/>
        <v>8.2767184262700022E-2</v>
      </c>
    </row>
    <row r="821" spans="1:9" x14ac:dyDescent="0.25">
      <c r="A821" s="5">
        <v>756815.58136125898</v>
      </c>
      <c r="B821" s="52">
        <v>112677.61254565101</v>
      </c>
      <c r="C821" s="5">
        <v>98466.790965280903</v>
      </c>
      <c r="D821" s="5">
        <v>148729.933158987</v>
      </c>
      <c r="F821" s="10">
        <f t="shared" si="48"/>
        <v>0.11422975423998483</v>
      </c>
      <c r="G821" s="53">
        <f t="shared" si="49"/>
        <v>6.241927403039238E-2</v>
      </c>
      <c r="H821" s="10">
        <f t="shared" si="50"/>
        <v>5.8844645135860185E-2</v>
      </c>
      <c r="I821" s="10">
        <f t="shared" si="51"/>
        <v>6.9818144887201727E-2</v>
      </c>
    </row>
    <row r="822" spans="1:9" x14ac:dyDescent="0.25">
      <c r="A822" s="5">
        <v>64649.106200350303</v>
      </c>
      <c r="B822" s="52">
        <v>200399.93281617301</v>
      </c>
      <c r="C822" s="5">
        <v>502510.25590525399</v>
      </c>
      <c r="D822" s="5">
        <v>102177.80421474999</v>
      </c>
      <c r="F822" s="10">
        <f t="shared" si="48"/>
        <v>4.7765424931858869E-2</v>
      </c>
      <c r="G822" s="53">
        <f t="shared" si="49"/>
        <v>7.7822981104080702E-2</v>
      </c>
      <c r="H822" s="10">
        <f t="shared" si="50"/>
        <v>0.10288091953442535</v>
      </c>
      <c r="I822" s="10">
        <f t="shared" si="51"/>
        <v>5.9824400539369105E-2</v>
      </c>
    </row>
    <row r="823" spans="1:9" x14ac:dyDescent="0.25">
      <c r="A823" s="5">
        <v>208202.14859671699</v>
      </c>
      <c r="B823" s="52">
        <v>381169.69747206901</v>
      </c>
      <c r="C823" s="5">
        <v>424135.45682120603</v>
      </c>
      <c r="D823" s="5">
        <v>195445.74679722</v>
      </c>
      <c r="F823" s="10">
        <f t="shared" si="48"/>
        <v>7.8852643802632461E-2</v>
      </c>
      <c r="G823" s="53">
        <f t="shared" si="49"/>
        <v>9.5287065932176063E-2</v>
      </c>
      <c r="H823" s="10">
        <f t="shared" si="50"/>
        <v>9.8215615151779456E-2</v>
      </c>
      <c r="I823" s="10">
        <f t="shared" si="51"/>
        <v>7.7148685022484731E-2</v>
      </c>
    </row>
    <row r="824" spans="1:9" x14ac:dyDescent="0.25">
      <c r="A824" s="5">
        <v>359788.27630059602</v>
      </c>
      <c r="B824" s="52">
        <v>136727.88761085001</v>
      </c>
      <c r="C824" s="5">
        <v>250310.15321575201</v>
      </c>
      <c r="D824" s="5">
        <v>244637.55241946501</v>
      </c>
      <c r="F824" s="10">
        <f t="shared" si="48"/>
        <v>9.370746205881697E-2</v>
      </c>
      <c r="G824" s="53">
        <f t="shared" si="49"/>
        <v>6.7570163503971603E-2</v>
      </c>
      <c r="H824" s="10">
        <f t="shared" si="50"/>
        <v>8.3831980776523318E-2</v>
      </c>
      <c r="I824" s="10">
        <f t="shared" si="51"/>
        <v>8.3211041040107458E-2</v>
      </c>
    </row>
    <row r="825" spans="1:9" x14ac:dyDescent="0.25">
      <c r="A825" s="5">
        <v>890898.38198651304</v>
      </c>
      <c r="B825" s="52">
        <v>107238.77670922301</v>
      </c>
      <c r="C825" s="5">
        <v>138997.47144498001</v>
      </c>
      <c r="D825" s="5">
        <v>119116.74200189101</v>
      </c>
      <c r="F825" s="10">
        <f t="shared" si="48"/>
        <v>0.118782602368674</v>
      </c>
      <c r="G825" s="53">
        <f t="shared" si="49"/>
        <v>6.1106063603617589E-2</v>
      </c>
      <c r="H825" s="10">
        <f t="shared" si="50"/>
        <v>6.8009639475288486E-2</v>
      </c>
      <c r="I825" s="10">
        <f t="shared" si="51"/>
        <v>6.3896353032730335E-2</v>
      </c>
    </row>
    <row r="826" spans="1:9" x14ac:dyDescent="0.25">
      <c r="A826" s="5">
        <v>180157.10244185099</v>
      </c>
      <c r="B826" s="52">
        <v>960965.94782325905</v>
      </c>
      <c r="C826" s="5">
        <v>538784.00257937901</v>
      </c>
      <c r="D826" s="5">
        <v>401270.57626503502</v>
      </c>
      <c r="F826" s="10">
        <f t="shared" si="48"/>
        <v>7.4957476673520596E-2</v>
      </c>
      <c r="G826" s="53">
        <f t="shared" si="49"/>
        <v>0.12090214426819923</v>
      </c>
      <c r="H826" s="10">
        <f t="shared" si="50"/>
        <v>0.10480432904992232</v>
      </c>
      <c r="I826" s="10">
        <f t="shared" si="51"/>
        <v>9.6695175330809846E-2</v>
      </c>
    </row>
    <row r="827" spans="1:9" x14ac:dyDescent="0.25">
      <c r="A827" s="5">
        <v>1259297.6441716501</v>
      </c>
      <c r="B827" s="52">
        <v>678514.80465909</v>
      </c>
      <c r="C827" s="5">
        <v>550594.36398943199</v>
      </c>
      <c r="D827" s="5">
        <v>113431.204505867</v>
      </c>
      <c r="F827" s="10">
        <f t="shared" si="48"/>
        <v>0.12850427801769904</v>
      </c>
      <c r="G827" s="53">
        <f t="shared" si="49"/>
        <v>0.11119168568301352</v>
      </c>
      <c r="H827" s="10">
        <f t="shared" si="50"/>
        <v>0.10540339487807282</v>
      </c>
      <c r="I827" s="10">
        <f t="shared" si="51"/>
        <v>6.2596334861640068E-2</v>
      </c>
    </row>
    <row r="828" spans="1:9" x14ac:dyDescent="0.25">
      <c r="A828" s="5">
        <v>454541.71998186799</v>
      </c>
      <c r="B828" s="52">
        <v>131586.30529076199</v>
      </c>
      <c r="C828" s="5">
        <v>111129.25605025</v>
      </c>
      <c r="D828" s="5">
        <v>93059.423690926895</v>
      </c>
      <c r="F828" s="10">
        <f t="shared" si="48"/>
        <v>0.10011818532640482</v>
      </c>
      <c r="G828" s="53">
        <f t="shared" si="49"/>
        <v>6.6547660288221566E-2</v>
      </c>
      <c r="H828" s="10">
        <f t="shared" si="50"/>
        <v>6.2051826518907616E-2</v>
      </c>
      <c r="I828" s="10">
        <f t="shared" si="51"/>
        <v>5.7350582713481257E-2</v>
      </c>
    </row>
    <row r="829" spans="1:9" x14ac:dyDescent="0.25">
      <c r="A829" s="5">
        <v>63096.439386885701</v>
      </c>
      <c r="B829" s="52">
        <v>251657.15722451199</v>
      </c>
      <c r="C829" s="5">
        <v>101879.017681543</v>
      </c>
      <c r="D829" s="5">
        <v>28803.9894137255</v>
      </c>
      <c r="F829" s="10">
        <f t="shared" si="48"/>
        <v>4.7128840526134752E-2</v>
      </c>
      <c r="G829" s="53">
        <f t="shared" si="49"/>
        <v>8.3977411309811067E-2</v>
      </c>
      <c r="H829" s="10">
        <f t="shared" si="50"/>
        <v>5.9746811882828377E-2</v>
      </c>
      <c r="I829" s="10">
        <f t="shared" si="51"/>
        <v>2.6801078275863643E-2</v>
      </c>
    </row>
    <row r="830" spans="1:9" x14ac:dyDescent="0.25">
      <c r="A830" s="5">
        <v>257175.845376677</v>
      </c>
      <c r="B830" s="52">
        <v>132116.942915533</v>
      </c>
      <c r="C830" s="5">
        <v>169619.582194369</v>
      </c>
      <c r="D830" s="5">
        <v>652832.65564000001</v>
      </c>
      <c r="F830" s="10">
        <f t="shared" si="48"/>
        <v>8.4565422532189238E-2</v>
      </c>
      <c r="G830" s="53">
        <f t="shared" si="49"/>
        <v>6.6654974012416712E-2</v>
      </c>
      <c r="H830" s="10">
        <f t="shared" si="50"/>
        <v>7.3338975035618814E-2</v>
      </c>
      <c r="I830" s="10">
        <f t="shared" si="51"/>
        <v>0.11012030611006529</v>
      </c>
    </row>
    <row r="831" spans="1:9" x14ac:dyDescent="0.25">
      <c r="A831" s="5">
        <v>626023.07035008597</v>
      </c>
      <c r="B831" s="52">
        <v>64065.410899366798</v>
      </c>
      <c r="C831" s="5">
        <v>527796.37255926896</v>
      </c>
      <c r="D831" s="5">
        <v>303642.07175450301</v>
      </c>
      <c r="F831" s="10">
        <f t="shared" si="48"/>
        <v>0.10895713233073234</v>
      </c>
      <c r="G831" s="53">
        <f t="shared" si="49"/>
        <v>4.7527879614127633E-2</v>
      </c>
      <c r="H831" s="10">
        <f t="shared" si="50"/>
        <v>0.10423538530697884</v>
      </c>
      <c r="I831" s="10">
        <f t="shared" si="51"/>
        <v>8.9078159277259816E-2</v>
      </c>
    </row>
    <row r="832" spans="1:9" x14ac:dyDescent="0.25">
      <c r="A832" s="5">
        <v>834035.014114841</v>
      </c>
      <c r="B832" s="52">
        <v>826051.00817957299</v>
      </c>
      <c r="C832" s="5">
        <v>604756.58490383101</v>
      </c>
      <c r="D832" s="5">
        <v>106046.29858821099</v>
      </c>
      <c r="F832" s="10">
        <f t="shared" si="48"/>
        <v>0.11693939010667576</v>
      </c>
      <c r="G832" s="53">
        <f t="shared" si="49"/>
        <v>0.11667083030874137</v>
      </c>
      <c r="H832" s="10">
        <f t="shared" si="50"/>
        <v>0.10799937431454687</v>
      </c>
      <c r="I832" s="10">
        <f t="shared" si="51"/>
        <v>6.0809469456808873E-2</v>
      </c>
    </row>
    <row r="833" spans="1:9" x14ac:dyDescent="0.25">
      <c r="A833" s="5">
        <v>345678.83585650602</v>
      </c>
      <c r="B833" s="52">
        <v>431555.58255748998</v>
      </c>
      <c r="C833" s="5">
        <v>81663.317464963795</v>
      </c>
      <c r="D833" s="5">
        <v>276765.31245881802</v>
      </c>
      <c r="F833" s="10">
        <f t="shared" si="48"/>
        <v>9.2614147943747449E-2</v>
      </c>
      <c r="G833" s="53">
        <f t="shared" si="49"/>
        <v>9.8691889224977514E-2</v>
      </c>
      <c r="H833" s="10">
        <f t="shared" si="50"/>
        <v>5.3903084219106834E-2</v>
      </c>
      <c r="I833" s="10">
        <f t="shared" si="51"/>
        <v>8.6557694085839909E-2</v>
      </c>
    </row>
    <row r="834" spans="1:9" x14ac:dyDescent="0.25">
      <c r="A834" s="5">
        <v>1224262.24073064</v>
      </c>
      <c r="B834" s="52">
        <v>321644.58738295297</v>
      </c>
      <c r="C834" s="5">
        <v>565906.43425765005</v>
      </c>
      <c r="D834" s="5">
        <v>415190.414660635</v>
      </c>
      <c r="F834" s="10">
        <f t="shared" si="48"/>
        <v>0.12770851940672667</v>
      </c>
      <c r="G834" s="53">
        <f t="shared" si="49"/>
        <v>9.064749493740365E-2</v>
      </c>
      <c r="H834" s="10">
        <f t="shared" si="50"/>
        <v>0.10616169621790594</v>
      </c>
      <c r="I834" s="10">
        <f t="shared" si="51"/>
        <v>9.7630542048644742E-2</v>
      </c>
    </row>
    <row r="835" spans="1:9" x14ac:dyDescent="0.25">
      <c r="A835" s="5">
        <v>168329.12719461101</v>
      </c>
      <c r="B835" s="52">
        <v>364854.00651253498</v>
      </c>
      <c r="C835" s="5">
        <v>234170.25372880901</v>
      </c>
      <c r="D835" s="5">
        <v>143133.80141625099</v>
      </c>
      <c r="F835" s="10">
        <f t="shared" si="48"/>
        <v>7.3134066698497868E-2</v>
      </c>
      <c r="G835" s="53">
        <f t="shared" si="49"/>
        <v>9.4089822138121448E-2</v>
      </c>
      <c r="H835" s="10">
        <f t="shared" si="50"/>
        <v>8.2027486418696283E-2</v>
      </c>
      <c r="I835" s="10">
        <f t="shared" si="51"/>
        <v>6.8792887748180931E-2</v>
      </c>
    </row>
    <row r="836" spans="1:9" x14ac:dyDescent="0.25">
      <c r="A836" s="5">
        <v>452599.60137125099</v>
      </c>
      <c r="B836" s="52">
        <v>960921.09224206698</v>
      </c>
      <c r="C836" s="5">
        <v>311806.45955482899</v>
      </c>
      <c r="D836" s="5">
        <v>627892.94757253199</v>
      </c>
      <c r="F836" s="10">
        <f t="shared" si="48"/>
        <v>0.10000042810025955</v>
      </c>
      <c r="G836" s="53">
        <f t="shared" si="49"/>
        <v>0.1209008362129711</v>
      </c>
      <c r="H836" s="10">
        <f t="shared" si="50"/>
        <v>8.9800813364961929E-2</v>
      </c>
      <c r="I836" s="10">
        <f t="shared" si="51"/>
        <v>0.10903982098363119</v>
      </c>
    </row>
    <row r="837" spans="1:9" x14ac:dyDescent="0.25">
      <c r="A837" s="5">
        <v>158725.09467623601</v>
      </c>
      <c r="B837" s="52">
        <v>243181.73554549101</v>
      </c>
      <c r="C837" s="5">
        <v>133594.18695177999</v>
      </c>
      <c r="D837" s="5">
        <v>60454.807390183902</v>
      </c>
      <c r="F837" s="10">
        <f t="shared" ref="F837:F900" si="52">(A837/10000)^(1/40)-1</f>
        <v>7.1559127303536973E-2</v>
      </c>
      <c r="G837" s="53">
        <f t="shared" ref="G837:G900" si="53">(B837/10000)^(1/40)-1</f>
        <v>8.3049419310191164E-2</v>
      </c>
      <c r="H837" s="10">
        <f t="shared" ref="H837:H900" si="54">(C837/10000)^(1/40)-1</f>
        <v>6.6951526318466348E-2</v>
      </c>
      <c r="I837" s="10">
        <f t="shared" ref="I837:I900" si="55">(D837/10000)^(1/40)-1</f>
        <v>4.6009842433377468E-2</v>
      </c>
    </row>
    <row r="838" spans="1:9" x14ac:dyDescent="0.25">
      <c r="A838" s="5">
        <v>135548.48366488499</v>
      </c>
      <c r="B838" s="52">
        <v>117494.62088020099</v>
      </c>
      <c r="C838" s="5">
        <v>95667.433538894504</v>
      </c>
      <c r="D838" s="5">
        <v>57577.018961938898</v>
      </c>
      <c r="F838" s="10">
        <f t="shared" si="52"/>
        <v>6.7338970471737092E-2</v>
      </c>
      <c r="G838" s="53">
        <f t="shared" si="53"/>
        <v>6.3531725568163333E-2</v>
      </c>
      <c r="H838" s="10">
        <f t="shared" si="54"/>
        <v>5.8081456246630303E-2</v>
      </c>
      <c r="I838" s="10">
        <f t="shared" si="55"/>
        <v>4.4735204483374202E-2</v>
      </c>
    </row>
    <row r="839" spans="1:9" x14ac:dyDescent="0.25">
      <c r="A839" s="5">
        <v>315869.003920583</v>
      </c>
      <c r="B839" s="52">
        <v>806683.92473315506</v>
      </c>
      <c r="C839" s="5">
        <v>116321.196117432</v>
      </c>
      <c r="D839" s="5">
        <v>248126.852643219</v>
      </c>
      <c r="F839" s="10">
        <f t="shared" si="52"/>
        <v>9.0153554767286259E-2</v>
      </c>
      <c r="G839" s="53">
        <f t="shared" si="53"/>
        <v>0.11600871245607225</v>
      </c>
      <c r="H839" s="10">
        <f t="shared" si="54"/>
        <v>6.3264885542113847E-2</v>
      </c>
      <c r="I839" s="10">
        <f t="shared" si="55"/>
        <v>8.3594630120799707E-2</v>
      </c>
    </row>
    <row r="840" spans="1:9" x14ac:dyDescent="0.25">
      <c r="A840" s="5">
        <v>22331.667306171199</v>
      </c>
      <c r="B840" s="52">
        <v>26241.797511390901</v>
      </c>
      <c r="C840" s="5">
        <v>526941.88809235103</v>
      </c>
      <c r="D840" s="5">
        <v>339927.24748557102</v>
      </c>
      <c r="F840" s="10">
        <f t="shared" si="52"/>
        <v>2.028858721122595E-2</v>
      </c>
      <c r="G840" s="53">
        <f t="shared" si="53"/>
        <v>2.4412430086801384E-2</v>
      </c>
      <c r="H840" s="10">
        <f t="shared" si="54"/>
        <v>0.10419065700251506</v>
      </c>
      <c r="I840" s="10">
        <f t="shared" si="55"/>
        <v>9.2155933193845296E-2</v>
      </c>
    </row>
    <row r="841" spans="1:9" x14ac:dyDescent="0.25">
      <c r="A841" s="5">
        <v>498875.03069704998</v>
      </c>
      <c r="B841" s="52">
        <v>326549.19612422801</v>
      </c>
      <c r="C841" s="5">
        <v>260085.58984315299</v>
      </c>
      <c r="D841" s="5">
        <v>169614.38001094799</v>
      </c>
      <c r="F841" s="10">
        <f t="shared" si="52"/>
        <v>0.10268075310757196</v>
      </c>
      <c r="G841" s="53">
        <f t="shared" si="53"/>
        <v>9.1060204339098672E-2</v>
      </c>
      <c r="H841" s="10">
        <f t="shared" si="54"/>
        <v>8.4870518289287045E-2</v>
      </c>
      <c r="I841" s="10">
        <f t="shared" si="55"/>
        <v>7.3338152048432637E-2</v>
      </c>
    </row>
    <row r="842" spans="1:9" x14ac:dyDescent="0.25">
      <c r="A842" s="5">
        <v>161429.80077005</v>
      </c>
      <c r="B842" s="52">
        <v>55831.4662846598</v>
      </c>
      <c r="C842" s="5">
        <v>321348.20400664298</v>
      </c>
      <c r="D842" s="5">
        <v>234859.46032312699</v>
      </c>
      <c r="F842" s="10">
        <f t="shared" si="52"/>
        <v>7.2011866544842817E-2</v>
      </c>
      <c r="G842" s="53">
        <f t="shared" si="53"/>
        <v>4.3931436271277047E-2</v>
      </c>
      <c r="H842" s="10">
        <f t="shared" si="54"/>
        <v>9.062235887917991E-2</v>
      </c>
      <c r="I842" s="10">
        <f t="shared" si="55"/>
        <v>8.2106987609060988E-2</v>
      </c>
    </row>
    <row r="843" spans="1:9" x14ac:dyDescent="0.25">
      <c r="A843" s="5">
        <v>260204.24275758001</v>
      </c>
      <c r="B843" s="52">
        <v>321201.74213139701</v>
      </c>
      <c r="C843" s="5">
        <v>109869.00509777199</v>
      </c>
      <c r="D843" s="5">
        <v>71339.233586210903</v>
      </c>
      <c r="F843" s="10">
        <f t="shared" si="52"/>
        <v>8.4882888681405699E-2</v>
      </c>
      <c r="G843" s="53">
        <f t="shared" si="53"/>
        <v>9.0609929208198325E-2</v>
      </c>
      <c r="H843" s="10">
        <f t="shared" si="54"/>
        <v>6.1749046866407475E-2</v>
      </c>
      <c r="I843" s="10">
        <f t="shared" si="55"/>
        <v>5.0347995550272362E-2</v>
      </c>
    </row>
    <row r="844" spans="1:9" x14ac:dyDescent="0.25">
      <c r="A844" s="5">
        <v>223921.36642745399</v>
      </c>
      <c r="B844" s="52">
        <v>155150.42764496</v>
      </c>
      <c r="C844" s="5">
        <v>59356.901144781703</v>
      </c>
      <c r="D844" s="5">
        <v>151543.72707404001</v>
      </c>
      <c r="F844" s="10">
        <f t="shared" si="52"/>
        <v>8.0817550927905657E-2</v>
      </c>
      <c r="G844" s="53">
        <f t="shared" si="53"/>
        <v>7.0949085752551877E-2</v>
      </c>
      <c r="H844" s="10">
        <f t="shared" si="54"/>
        <v>4.5530678154227289E-2</v>
      </c>
      <c r="I844" s="10">
        <f t="shared" si="55"/>
        <v>7.0319527735660969E-2</v>
      </c>
    </row>
    <row r="845" spans="1:9" x14ac:dyDescent="0.25">
      <c r="A845" s="5">
        <v>355869.09704133502</v>
      </c>
      <c r="B845" s="52">
        <v>156598.44119431701</v>
      </c>
      <c r="C845" s="5">
        <v>89149.949112754199</v>
      </c>
      <c r="D845" s="5">
        <v>345259.25308406702</v>
      </c>
      <c r="F845" s="10">
        <f t="shared" si="52"/>
        <v>9.3408024660086353E-2</v>
      </c>
      <c r="G845" s="53">
        <f t="shared" si="53"/>
        <v>7.1197834053486231E-2</v>
      </c>
      <c r="H845" s="10">
        <f t="shared" si="54"/>
        <v>5.6216694135569067E-2</v>
      </c>
      <c r="I845" s="10">
        <f t="shared" si="55"/>
        <v>9.2580973106720865E-2</v>
      </c>
    </row>
    <row r="846" spans="1:9" x14ac:dyDescent="0.25">
      <c r="A846" s="5">
        <v>355630.230262511</v>
      </c>
      <c r="B846" s="52">
        <v>583502.43895036401</v>
      </c>
      <c r="C846" s="5">
        <v>110109.865127236</v>
      </c>
      <c r="D846" s="5">
        <v>165819.061780194</v>
      </c>
      <c r="F846" s="10">
        <f t="shared" si="52"/>
        <v>9.3389670695402272E-2</v>
      </c>
      <c r="G846" s="53">
        <f t="shared" si="53"/>
        <v>0.10700878379001799</v>
      </c>
      <c r="H846" s="10">
        <f t="shared" si="54"/>
        <v>6.180717517868084E-2</v>
      </c>
      <c r="I846" s="10">
        <f t="shared" si="55"/>
        <v>7.2731074605142165E-2</v>
      </c>
    </row>
    <row r="847" spans="1:9" x14ac:dyDescent="0.25">
      <c r="A847" s="5">
        <v>99717.506115850701</v>
      </c>
      <c r="B847" s="52">
        <v>430343.99260885798</v>
      </c>
      <c r="C847" s="5">
        <v>1026803.44994379</v>
      </c>
      <c r="D847" s="5">
        <v>90527.861530773007</v>
      </c>
      <c r="F847" s="10">
        <f t="shared" si="52"/>
        <v>5.9178813787854834E-2</v>
      </c>
      <c r="G847" s="53">
        <f t="shared" si="53"/>
        <v>9.8614669199308835E-2</v>
      </c>
      <c r="H847" s="10">
        <f t="shared" si="54"/>
        <v>0.12276064923509744</v>
      </c>
      <c r="I847" s="10">
        <f t="shared" si="55"/>
        <v>5.6621775234878546E-2</v>
      </c>
    </row>
    <row r="848" spans="1:9" x14ac:dyDescent="0.25">
      <c r="A848" s="5">
        <v>161021.22202302501</v>
      </c>
      <c r="B848" s="52">
        <v>376337.29101884703</v>
      </c>
      <c r="C848" s="5">
        <v>562129.58383609401</v>
      </c>
      <c r="D848" s="5">
        <v>293385.29808222502</v>
      </c>
      <c r="F848" s="10">
        <f t="shared" si="52"/>
        <v>7.1943951172563469E-2</v>
      </c>
      <c r="G848" s="53">
        <f t="shared" si="53"/>
        <v>9.4937755621738562E-2</v>
      </c>
      <c r="H848" s="10">
        <f t="shared" si="54"/>
        <v>0.10597653044614175</v>
      </c>
      <c r="I848" s="10">
        <f t="shared" si="55"/>
        <v>8.8142965120909578E-2</v>
      </c>
    </row>
    <row r="849" spans="1:9" x14ac:dyDescent="0.25">
      <c r="A849" s="5">
        <v>21993.700957802601</v>
      </c>
      <c r="B849" s="52">
        <v>57260.162369212398</v>
      </c>
      <c r="C849" s="5">
        <v>92322.876846938103</v>
      </c>
      <c r="D849" s="5">
        <v>107823.851602661</v>
      </c>
      <c r="F849" s="10">
        <f t="shared" si="52"/>
        <v>1.9899685572363213E-2</v>
      </c>
      <c r="G849" s="53">
        <f t="shared" si="53"/>
        <v>4.4591083372087947E-2</v>
      </c>
      <c r="H849" s="10">
        <f t="shared" si="54"/>
        <v>5.7140553228699931E-2</v>
      </c>
      <c r="I849" s="10">
        <f t="shared" si="55"/>
        <v>6.1250409992255284E-2</v>
      </c>
    </row>
    <row r="850" spans="1:9" x14ac:dyDescent="0.25">
      <c r="A850" s="5">
        <v>101523.96742593699</v>
      </c>
      <c r="B850" s="52">
        <v>286541.39664037601</v>
      </c>
      <c r="C850" s="5">
        <v>53401.094747445801</v>
      </c>
      <c r="D850" s="5">
        <v>428590.21318337898</v>
      </c>
      <c r="F850" s="10">
        <f t="shared" si="52"/>
        <v>5.9654323727071246E-2</v>
      </c>
      <c r="G850" s="53">
        <f t="shared" si="53"/>
        <v>8.7501048469756038E-2</v>
      </c>
      <c r="H850" s="10">
        <f t="shared" si="54"/>
        <v>4.2770542112836818E-2</v>
      </c>
      <c r="I850" s="10">
        <f t="shared" si="55"/>
        <v>9.8502516713081523E-2</v>
      </c>
    </row>
    <row r="851" spans="1:9" x14ac:dyDescent="0.25">
      <c r="A851" s="5">
        <v>50717.674020426202</v>
      </c>
      <c r="B851" s="52">
        <v>429289.815478237</v>
      </c>
      <c r="C851" s="5">
        <v>313727.07962691999</v>
      </c>
      <c r="D851" s="5">
        <v>319858.506474344</v>
      </c>
      <c r="F851" s="10">
        <f t="shared" si="52"/>
        <v>4.1427360202401786E-2</v>
      </c>
      <c r="G851" s="53">
        <f t="shared" si="53"/>
        <v>9.8547309148773632E-2</v>
      </c>
      <c r="H851" s="10">
        <f t="shared" si="54"/>
        <v>8.9968131377229144E-2</v>
      </c>
      <c r="I851" s="10">
        <f t="shared" si="55"/>
        <v>9.0495675395424691E-2</v>
      </c>
    </row>
    <row r="852" spans="1:9" x14ac:dyDescent="0.25">
      <c r="A852" s="5">
        <v>419758.49603454699</v>
      </c>
      <c r="B852" s="52">
        <v>59979.547847541202</v>
      </c>
      <c r="C852" s="5">
        <v>117774.730509696</v>
      </c>
      <c r="D852" s="5">
        <v>116261.955913659</v>
      </c>
      <c r="F852" s="10">
        <f t="shared" si="52"/>
        <v>9.7930847940782551E-2</v>
      </c>
      <c r="G852" s="53">
        <f t="shared" si="53"/>
        <v>4.5803472873191309E-2</v>
      </c>
      <c r="H852" s="10">
        <f t="shared" si="54"/>
        <v>6.3595039060524661E-2</v>
      </c>
      <c r="I852" s="10">
        <f t="shared" si="55"/>
        <v>6.3251344658302511E-2</v>
      </c>
    </row>
    <row r="853" spans="1:9" x14ac:dyDescent="0.25">
      <c r="A853" s="5">
        <v>880395.81773494498</v>
      </c>
      <c r="B853" s="52">
        <v>76359.610060614999</v>
      </c>
      <c r="C853" s="5">
        <v>402152.00782172999</v>
      </c>
      <c r="D853" s="5">
        <v>126292.15667431</v>
      </c>
      <c r="F853" s="10">
        <f t="shared" si="52"/>
        <v>0.11845096682642842</v>
      </c>
      <c r="G853" s="53">
        <f t="shared" si="53"/>
        <v>5.2135301860672056E-2</v>
      </c>
      <c r="H853" s="10">
        <f t="shared" si="54"/>
        <v>9.675533598947883E-2</v>
      </c>
      <c r="I853" s="10">
        <f t="shared" si="55"/>
        <v>6.5453277022516909E-2</v>
      </c>
    </row>
    <row r="854" spans="1:9" x14ac:dyDescent="0.25">
      <c r="A854" s="5">
        <v>174373.478</v>
      </c>
      <c r="B854" s="52">
        <v>321278.64712993498</v>
      </c>
      <c r="C854" s="5">
        <v>135294.43312401901</v>
      </c>
      <c r="D854" s="5">
        <v>277836.53488993598</v>
      </c>
      <c r="F854" s="10">
        <f t="shared" si="52"/>
        <v>7.4080942046333975E-2</v>
      </c>
      <c r="G854" s="53">
        <f t="shared" si="53"/>
        <v>9.0616456536332102E-2</v>
      </c>
      <c r="H854" s="10">
        <f t="shared" si="54"/>
        <v>6.7288913455862742E-2</v>
      </c>
      <c r="I854" s="10">
        <f t="shared" si="55"/>
        <v>8.6662634470915378E-2</v>
      </c>
    </row>
    <row r="855" spans="1:9" x14ac:dyDescent="0.25">
      <c r="A855" s="5">
        <v>29010.491849720798</v>
      </c>
      <c r="B855" s="52">
        <v>352798.15872222802</v>
      </c>
      <c r="C855" s="5">
        <v>351826.12414631102</v>
      </c>
      <c r="D855" s="5">
        <v>148515.48419442101</v>
      </c>
      <c r="F855" s="10">
        <f t="shared" si="52"/>
        <v>2.6984472432671103E-2</v>
      </c>
      <c r="G855" s="53">
        <f t="shared" si="53"/>
        <v>9.3171140152729537E-2</v>
      </c>
      <c r="H855" s="10">
        <f t="shared" si="54"/>
        <v>9.309574080873273E-2</v>
      </c>
      <c r="I855" s="10">
        <f t="shared" si="55"/>
        <v>6.97795543350892E-2</v>
      </c>
    </row>
    <row r="856" spans="1:9" x14ac:dyDescent="0.25">
      <c r="A856" s="5">
        <v>119041.033164618</v>
      </c>
      <c r="B856" s="52">
        <v>302948.91335241997</v>
      </c>
      <c r="C856" s="5">
        <v>236073.62101419599</v>
      </c>
      <c r="D856" s="5">
        <v>31224.471314296901</v>
      </c>
      <c r="F856" s="10">
        <f t="shared" si="52"/>
        <v>6.3879442873404635E-2</v>
      </c>
      <c r="G856" s="53">
        <f t="shared" si="53"/>
        <v>8.9015935929220413E-2</v>
      </c>
      <c r="H856" s="10">
        <f t="shared" si="54"/>
        <v>8.2246491438743297E-2</v>
      </c>
      <c r="I856" s="10">
        <f t="shared" si="55"/>
        <v>2.887443769320841E-2</v>
      </c>
    </row>
    <row r="857" spans="1:9" x14ac:dyDescent="0.25">
      <c r="A857" s="5">
        <v>602467.72878768097</v>
      </c>
      <c r="B857" s="52">
        <v>690704.73577522498</v>
      </c>
      <c r="C857" s="5">
        <v>175270.70110208899</v>
      </c>
      <c r="D857" s="5">
        <v>127938.27101936701</v>
      </c>
      <c r="F857" s="10">
        <f t="shared" si="52"/>
        <v>0.10789434271638187</v>
      </c>
      <c r="G857" s="53">
        <f t="shared" si="53"/>
        <v>0.11168644649376236</v>
      </c>
      <c r="H857" s="10">
        <f t="shared" si="54"/>
        <v>7.421876132572236E-2</v>
      </c>
      <c r="I857" s="10">
        <f t="shared" si="55"/>
        <v>6.5798272385401813E-2</v>
      </c>
    </row>
    <row r="858" spans="1:9" x14ac:dyDescent="0.25">
      <c r="A858" s="5">
        <v>96175.941695191199</v>
      </c>
      <c r="B858" s="52">
        <v>417734.69910892699</v>
      </c>
      <c r="C858" s="5">
        <v>94892.861586693703</v>
      </c>
      <c r="D858" s="5">
        <v>137535.779435673</v>
      </c>
      <c r="F858" s="10">
        <f t="shared" si="52"/>
        <v>5.8221695638709603E-2</v>
      </c>
      <c r="G858" s="53">
        <f t="shared" si="53"/>
        <v>9.7798198554382321E-2</v>
      </c>
      <c r="H858" s="10">
        <f t="shared" si="54"/>
        <v>5.7866437306008933E-2</v>
      </c>
      <c r="I858" s="10">
        <f t="shared" si="55"/>
        <v>6.7727411314015384E-2</v>
      </c>
    </row>
    <row r="859" spans="1:9" x14ac:dyDescent="0.25">
      <c r="A859" s="5">
        <v>205889.47997845599</v>
      </c>
      <c r="B859" s="52">
        <v>313934.10460155603</v>
      </c>
      <c r="C859" s="5">
        <v>137061.50006952501</v>
      </c>
      <c r="D859" s="5">
        <v>248769.86166439301</v>
      </c>
      <c r="F859" s="10">
        <f t="shared" si="52"/>
        <v>7.85514174454367E-2</v>
      </c>
      <c r="G859" s="53">
        <f t="shared" si="53"/>
        <v>8.9986107038247054E-2</v>
      </c>
      <c r="H859" s="10">
        <f t="shared" si="54"/>
        <v>6.7635207247254581E-2</v>
      </c>
      <c r="I859" s="10">
        <f t="shared" si="55"/>
        <v>8.3664743690976762E-2</v>
      </c>
    </row>
    <row r="860" spans="1:9" x14ac:dyDescent="0.25">
      <c r="A860" s="5">
        <v>413521.30683792598</v>
      </c>
      <c r="B860" s="52">
        <v>403044.61302053399</v>
      </c>
      <c r="C860" s="5">
        <v>79698.736808974805</v>
      </c>
      <c r="D860" s="5">
        <v>645892.34827983903</v>
      </c>
      <c r="F860" s="10">
        <f t="shared" si="52"/>
        <v>9.7520010611242824E-2</v>
      </c>
      <c r="G860" s="53">
        <f t="shared" si="53"/>
        <v>9.6816128410980085E-2</v>
      </c>
      <c r="H860" s="10">
        <f t="shared" si="54"/>
        <v>5.3261685038187734E-2</v>
      </c>
      <c r="I860" s="10">
        <f t="shared" si="55"/>
        <v>0.10982372214489877</v>
      </c>
    </row>
    <row r="861" spans="1:9" x14ac:dyDescent="0.25">
      <c r="A861" s="5">
        <v>571466.90129723004</v>
      </c>
      <c r="B861" s="52">
        <v>341431.958122415</v>
      </c>
      <c r="C861" s="5">
        <v>495654.87665893597</v>
      </c>
      <c r="D861" s="5">
        <v>139336.72059056899</v>
      </c>
      <c r="F861" s="10">
        <f t="shared" si="52"/>
        <v>0.10643212529757951</v>
      </c>
      <c r="G861" s="53">
        <f t="shared" si="53"/>
        <v>9.2276535663308623E-2</v>
      </c>
      <c r="H861" s="10">
        <f t="shared" si="54"/>
        <v>0.10250225033705096</v>
      </c>
      <c r="I861" s="10">
        <f t="shared" si="55"/>
        <v>6.807472895910549E-2</v>
      </c>
    </row>
    <row r="862" spans="1:9" x14ac:dyDescent="0.25">
      <c r="A862" s="5">
        <v>231654.20117482799</v>
      </c>
      <c r="B862" s="52">
        <v>938855.05199030298</v>
      </c>
      <c r="C862" s="5">
        <v>733524.63271016802</v>
      </c>
      <c r="D862" s="5">
        <v>221776.13602264199</v>
      </c>
      <c r="F862" s="10">
        <f t="shared" si="52"/>
        <v>8.1735305869103492E-2</v>
      </c>
      <c r="G862" s="53">
        <f t="shared" si="53"/>
        <v>0.12025002864217815</v>
      </c>
      <c r="H862" s="10">
        <f t="shared" si="54"/>
        <v>0.11335936764714982</v>
      </c>
      <c r="I862" s="10">
        <f t="shared" si="55"/>
        <v>8.0557470763056749E-2</v>
      </c>
    </row>
    <row r="863" spans="1:9" x14ac:dyDescent="0.25">
      <c r="A863" s="5">
        <v>500983.22649476299</v>
      </c>
      <c r="B863" s="52">
        <v>23208.479653424201</v>
      </c>
      <c r="C863" s="5">
        <v>255391.15427316399</v>
      </c>
      <c r="D863" s="5">
        <v>460718.91569253901</v>
      </c>
      <c r="F863" s="10">
        <f t="shared" si="52"/>
        <v>0.10279700923195434</v>
      </c>
      <c r="G863" s="53">
        <f t="shared" si="53"/>
        <v>2.1271393714218823E-2</v>
      </c>
      <c r="H863" s="10">
        <f t="shared" si="54"/>
        <v>8.4376622472512208E-2</v>
      </c>
      <c r="I863" s="10">
        <f t="shared" si="55"/>
        <v>0.1004894946034105</v>
      </c>
    </row>
    <row r="864" spans="1:9" x14ac:dyDescent="0.25">
      <c r="A864" s="5">
        <v>143250.36401836199</v>
      </c>
      <c r="B864" s="52">
        <v>473002.36874697899</v>
      </c>
      <c r="C864" s="5">
        <v>994612.820813308</v>
      </c>
      <c r="D864" s="5">
        <v>208528.551703306</v>
      </c>
      <c r="F864" s="10">
        <f t="shared" si="52"/>
        <v>6.8814638698425412E-2</v>
      </c>
      <c r="G864" s="53">
        <f t="shared" si="53"/>
        <v>0.10121364207920758</v>
      </c>
      <c r="H864" s="10">
        <f t="shared" si="54"/>
        <v>0.12186694316707847</v>
      </c>
      <c r="I864" s="10">
        <f t="shared" si="55"/>
        <v>7.8894895048061686E-2</v>
      </c>
    </row>
    <row r="865" spans="1:9" x14ac:dyDescent="0.25">
      <c r="A865" s="5">
        <v>332641.47134535498</v>
      </c>
      <c r="B865" s="52">
        <v>261260.737364022</v>
      </c>
      <c r="C865" s="5">
        <v>116177.967896402</v>
      </c>
      <c r="D865" s="5">
        <v>273736.97426952998</v>
      </c>
      <c r="F865" s="10">
        <f t="shared" si="52"/>
        <v>9.1564517034214532E-2</v>
      </c>
      <c r="G865" s="53">
        <f t="shared" si="53"/>
        <v>8.4992793717083348E-2</v>
      </c>
      <c r="H865" s="10">
        <f t="shared" si="54"/>
        <v>6.3232135486307905E-2</v>
      </c>
      <c r="I865" s="10">
        <f t="shared" si="55"/>
        <v>8.6258871997469733E-2</v>
      </c>
    </row>
    <row r="866" spans="1:9" x14ac:dyDescent="0.25">
      <c r="A866" s="5">
        <v>788912.33367994195</v>
      </c>
      <c r="B866" s="52">
        <v>213361.317160084</v>
      </c>
      <c r="C866" s="5">
        <v>168382.85534958699</v>
      </c>
      <c r="D866" s="5">
        <v>25017.880110120899</v>
      </c>
      <c r="F866" s="10">
        <f t="shared" si="52"/>
        <v>0.11538736013780571</v>
      </c>
      <c r="G866" s="53">
        <f t="shared" si="53"/>
        <v>7.9513038316654017E-2</v>
      </c>
      <c r="H866" s="10">
        <f t="shared" si="54"/>
        <v>7.3142628577333557E-2</v>
      </c>
      <c r="I866" s="10">
        <f t="shared" si="55"/>
        <v>2.3189942744005432E-2</v>
      </c>
    </row>
    <row r="867" spans="1:9" x14ac:dyDescent="0.25">
      <c r="A867" s="5">
        <v>310182.48755220498</v>
      </c>
      <c r="B867" s="52">
        <v>600775.57201281004</v>
      </c>
      <c r="C867" s="5">
        <v>185352.33370704201</v>
      </c>
      <c r="D867" s="5">
        <v>83446.749090155397</v>
      </c>
      <c r="F867" s="10">
        <f t="shared" si="52"/>
        <v>8.9658552435526895E-2</v>
      </c>
      <c r="G867" s="53">
        <f t="shared" si="53"/>
        <v>0.10781644216868047</v>
      </c>
      <c r="H867" s="10">
        <f t="shared" si="54"/>
        <v>7.5721754345865921E-2</v>
      </c>
      <c r="I867" s="10">
        <f t="shared" si="55"/>
        <v>5.4472445286636306E-2</v>
      </c>
    </row>
    <row r="868" spans="1:9" x14ac:dyDescent="0.25">
      <c r="A868" s="5">
        <v>400354.40716480702</v>
      </c>
      <c r="B868" s="52">
        <v>1128619.22732686</v>
      </c>
      <c r="C868" s="5">
        <v>68471.539619843301</v>
      </c>
      <c r="D868" s="5">
        <v>83709.811704923806</v>
      </c>
      <c r="F868" s="10">
        <f t="shared" si="52"/>
        <v>9.6632507001942258E-2</v>
      </c>
      <c r="G868" s="53">
        <f t="shared" si="53"/>
        <v>0.12541755716908742</v>
      </c>
      <c r="H868" s="10">
        <f t="shared" si="54"/>
        <v>4.9271199173896552E-2</v>
      </c>
      <c r="I868" s="10">
        <f t="shared" si="55"/>
        <v>5.4555422413079757E-2</v>
      </c>
    </row>
    <row r="869" spans="1:9" x14ac:dyDescent="0.25">
      <c r="A869" s="5">
        <v>203042.79539621301</v>
      </c>
      <c r="B869" s="52">
        <v>276408.64004396403</v>
      </c>
      <c r="C869" s="5">
        <v>383416.96901864797</v>
      </c>
      <c r="D869" s="5">
        <v>296249.15534606698</v>
      </c>
      <c r="F869" s="10">
        <f t="shared" si="52"/>
        <v>7.817607277486549E-2</v>
      </c>
      <c r="G869" s="53">
        <f t="shared" si="53"/>
        <v>8.6522665415232236E-2</v>
      </c>
      <c r="H869" s="10">
        <f t="shared" si="54"/>
        <v>9.5448041497697922E-2</v>
      </c>
      <c r="I869" s="10">
        <f t="shared" si="55"/>
        <v>8.8407255059691492E-2</v>
      </c>
    </row>
    <row r="870" spans="1:9" x14ac:dyDescent="0.25">
      <c r="A870" s="5">
        <v>403662.72104874603</v>
      </c>
      <c r="B870" s="52">
        <v>134675.71569260201</v>
      </c>
      <c r="C870" s="5">
        <v>65366.0864779736</v>
      </c>
      <c r="D870" s="5">
        <v>221338.15596191501</v>
      </c>
      <c r="F870" s="10">
        <f t="shared" si="52"/>
        <v>9.6858148852904113E-2</v>
      </c>
      <c r="G870" s="53">
        <f t="shared" si="53"/>
        <v>6.7166619642881065E-2</v>
      </c>
      <c r="H870" s="10">
        <f t="shared" si="54"/>
        <v>4.8054367448635782E-2</v>
      </c>
      <c r="I870" s="10">
        <f t="shared" si="55"/>
        <v>8.0504070196312227E-2</v>
      </c>
    </row>
    <row r="871" spans="1:9" x14ac:dyDescent="0.25">
      <c r="A871" s="5">
        <v>209629.89440656401</v>
      </c>
      <c r="B871" s="52">
        <v>23309.596494228299</v>
      </c>
      <c r="C871" s="5">
        <v>23753.595978697602</v>
      </c>
      <c r="D871" s="5">
        <v>570951.70044535305</v>
      </c>
      <c r="F871" s="10">
        <f t="shared" si="52"/>
        <v>7.9036984012380351E-2</v>
      </c>
      <c r="G871" s="53">
        <f t="shared" si="53"/>
        <v>2.1382397350022231E-2</v>
      </c>
      <c r="H871" s="10">
        <f t="shared" si="54"/>
        <v>2.1864317157836766E-2</v>
      </c>
      <c r="I871" s="10">
        <f t="shared" si="55"/>
        <v>0.10640717698246327</v>
      </c>
    </row>
    <row r="872" spans="1:9" x14ac:dyDescent="0.25">
      <c r="A872" s="5">
        <v>706925.82430267101</v>
      </c>
      <c r="B872" s="52">
        <v>110568.70180541401</v>
      </c>
      <c r="C872" s="5">
        <v>171837.97238157401</v>
      </c>
      <c r="D872" s="5">
        <v>86909.526630645603</v>
      </c>
      <c r="F872" s="10">
        <f t="shared" si="52"/>
        <v>0.1123317818305436</v>
      </c>
      <c r="G872" s="53">
        <f t="shared" si="53"/>
        <v>6.1917566983256123E-2</v>
      </c>
      <c r="H872" s="10">
        <f t="shared" si="54"/>
        <v>7.3687701386759397E-2</v>
      </c>
      <c r="I872" s="10">
        <f t="shared" si="55"/>
        <v>5.5544834067492888E-2</v>
      </c>
    </row>
    <row r="873" spans="1:9" x14ac:dyDescent="0.25">
      <c r="A873" s="5">
        <v>268068.17247382301</v>
      </c>
      <c r="B873" s="52">
        <v>70533.467635072302</v>
      </c>
      <c r="C873" s="5">
        <v>137879.893220764</v>
      </c>
      <c r="D873" s="5">
        <v>267416.59660616901</v>
      </c>
      <c r="F873" s="10">
        <f t="shared" si="52"/>
        <v>8.5690734128670565E-2</v>
      </c>
      <c r="G873" s="53">
        <f t="shared" si="53"/>
        <v>5.004976213947443E-2</v>
      </c>
      <c r="H873" s="10">
        <f t="shared" si="54"/>
        <v>6.7794116194227927E-2</v>
      </c>
      <c r="I873" s="10">
        <f t="shared" si="55"/>
        <v>8.5624682883785441E-2</v>
      </c>
    </row>
    <row r="874" spans="1:9" x14ac:dyDescent="0.25">
      <c r="A874" s="5">
        <v>215006.63608432899</v>
      </c>
      <c r="B874" s="52">
        <v>72867.640703794401</v>
      </c>
      <c r="C874" s="5">
        <v>518162.71517784899</v>
      </c>
      <c r="D874" s="5">
        <v>404168.05848078203</v>
      </c>
      <c r="F874" s="10">
        <f t="shared" si="52"/>
        <v>7.9720374383006387E-2</v>
      </c>
      <c r="G874" s="53">
        <f t="shared" si="53"/>
        <v>5.0904780707461406E-2</v>
      </c>
      <c r="H874" s="10">
        <f t="shared" si="54"/>
        <v>0.10372696786034008</v>
      </c>
      <c r="I874" s="10">
        <f t="shared" si="55"/>
        <v>9.6892456299151997E-2</v>
      </c>
    </row>
    <row r="875" spans="1:9" x14ac:dyDescent="0.25">
      <c r="A875" s="5">
        <v>464593.86783649097</v>
      </c>
      <c r="B875" s="52">
        <v>53690.463998521402</v>
      </c>
      <c r="C875" s="5">
        <v>74004.261016966702</v>
      </c>
      <c r="D875" s="5">
        <v>584362.98093480302</v>
      </c>
      <c r="F875" s="10">
        <f t="shared" si="52"/>
        <v>0.1007199472467839</v>
      </c>
      <c r="G875" s="53">
        <f t="shared" si="53"/>
        <v>4.291143409966347E-2</v>
      </c>
      <c r="H875" s="10">
        <f t="shared" si="54"/>
        <v>5.1311507484412155E-2</v>
      </c>
      <c r="I875" s="10">
        <f t="shared" si="55"/>
        <v>0.10704956953641487</v>
      </c>
    </row>
    <row r="876" spans="1:9" x14ac:dyDescent="0.25">
      <c r="A876" s="5">
        <v>441431.67906993901</v>
      </c>
      <c r="B876" s="52">
        <v>98892.181926322504</v>
      </c>
      <c r="C876" s="5">
        <v>312925.265726835</v>
      </c>
      <c r="D876" s="5">
        <v>55190.326637090599</v>
      </c>
      <c r="F876" s="10">
        <f t="shared" si="52"/>
        <v>9.9313566096345784E-2</v>
      </c>
      <c r="G876" s="53">
        <f t="shared" si="53"/>
        <v>5.8958764069573233E-2</v>
      </c>
      <c r="H876" s="10">
        <f t="shared" si="54"/>
        <v>8.9898401795395211E-2</v>
      </c>
      <c r="I876" s="10">
        <f t="shared" si="55"/>
        <v>4.363004650183866E-2</v>
      </c>
    </row>
    <row r="877" spans="1:9" x14ac:dyDescent="0.25">
      <c r="A877" s="5">
        <v>1334506.09949764</v>
      </c>
      <c r="B877" s="52">
        <v>99030.591593199599</v>
      </c>
      <c r="C877" s="5">
        <v>373802.31820320402</v>
      </c>
      <c r="D877" s="5">
        <v>194756.93224753099</v>
      </c>
      <c r="F877" s="10">
        <f t="shared" si="52"/>
        <v>0.13014199730524489</v>
      </c>
      <c r="G877" s="53">
        <f t="shared" si="53"/>
        <v>5.899579182376824E-2</v>
      </c>
      <c r="H877" s="10">
        <f t="shared" si="54"/>
        <v>9.4752762488904851E-2</v>
      </c>
      <c r="I877" s="10">
        <f t="shared" si="55"/>
        <v>7.7053616004000069E-2</v>
      </c>
    </row>
    <row r="878" spans="1:9" x14ac:dyDescent="0.25">
      <c r="A878" s="5">
        <v>235330.13112943</v>
      </c>
      <c r="B878" s="52">
        <v>43753.286326601898</v>
      </c>
      <c r="C878" s="5">
        <v>327748.14535483299</v>
      </c>
      <c r="D878" s="5">
        <v>895891.11302788497</v>
      </c>
      <c r="F878" s="10">
        <f t="shared" si="52"/>
        <v>8.2161149706000192E-2</v>
      </c>
      <c r="G878" s="53">
        <f t="shared" si="53"/>
        <v>3.7588780290079615E-2</v>
      </c>
      <c r="H878" s="10">
        <f t="shared" si="54"/>
        <v>9.116017319894909E-2</v>
      </c>
      <c r="I878" s="10">
        <f t="shared" si="55"/>
        <v>0.11893892143709506</v>
      </c>
    </row>
    <row r="879" spans="1:9" x14ac:dyDescent="0.25">
      <c r="A879" s="5">
        <v>856649.444836437</v>
      </c>
      <c r="B879" s="52">
        <v>520008.91131656698</v>
      </c>
      <c r="C879" s="5">
        <v>116503.078949374</v>
      </c>
      <c r="D879" s="5">
        <v>247957.06361880599</v>
      </c>
      <c r="F879" s="10">
        <f t="shared" si="52"/>
        <v>0.11768668817011818</v>
      </c>
      <c r="G879" s="53">
        <f t="shared" si="53"/>
        <v>0.10382511103613101</v>
      </c>
      <c r="H879" s="10">
        <f t="shared" si="54"/>
        <v>6.3306417604166443E-2</v>
      </c>
      <c r="I879" s="10">
        <f t="shared" si="55"/>
        <v>8.3576086795565052E-2</v>
      </c>
    </row>
    <row r="880" spans="1:9" x14ac:dyDescent="0.25">
      <c r="A880" s="5">
        <v>298620.35862823302</v>
      </c>
      <c r="B880" s="52">
        <v>671681.27296635497</v>
      </c>
      <c r="C880" s="5">
        <v>564226.44780825998</v>
      </c>
      <c r="D880" s="5">
        <v>421513.35981602198</v>
      </c>
      <c r="F880" s="10">
        <f t="shared" si="52"/>
        <v>8.8624202278342779E-2</v>
      </c>
      <c r="G880" s="53">
        <f t="shared" si="53"/>
        <v>0.11091052401137413</v>
      </c>
      <c r="H880" s="10">
        <f t="shared" si="54"/>
        <v>0.10607948159526326</v>
      </c>
      <c r="I880" s="10">
        <f t="shared" si="55"/>
        <v>9.804536635366401E-2</v>
      </c>
    </row>
    <row r="881" spans="1:9" x14ac:dyDescent="0.25">
      <c r="A881" s="5">
        <v>725188.81834353099</v>
      </c>
      <c r="B881" s="52">
        <v>194750.63210749399</v>
      </c>
      <c r="C881" s="5">
        <v>126674.076041419</v>
      </c>
      <c r="D881" s="5">
        <v>234490.391682827</v>
      </c>
      <c r="F881" s="10">
        <f t="shared" si="52"/>
        <v>0.11304129516157313</v>
      </c>
      <c r="G881" s="53">
        <f t="shared" si="53"/>
        <v>7.705274495726222E-2</v>
      </c>
      <c r="H881" s="10">
        <f t="shared" si="54"/>
        <v>6.5533709281239139E-2</v>
      </c>
      <c r="I881" s="10">
        <f t="shared" si="55"/>
        <v>8.20644432272708E-2</v>
      </c>
    </row>
    <row r="882" spans="1:9" x14ac:dyDescent="0.25">
      <c r="A882" s="5">
        <v>179071.975409215</v>
      </c>
      <c r="B882" s="52">
        <v>35223.985104460698</v>
      </c>
      <c r="C882" s="5">
        <v>39407.449992201902</v>
      </c>
      <c r="D882" s="5">
        <v>123899.550399467</v>
      </c>
      <c r="F882" s="10">
        <f t="shared" si="52"/>
        <v>7.4795131675338578E-2</v>
      </c>
      <c r="G882" s="53">
        <f t="shared" si="53"/>
        <v>3.1979243340007679E-2</v>
      </c>
      <c r="H882" s="10">
        <f t="shared" si="54"/>
        <v>3.4878723809274481E-2</v>
      </c>
      <c r="I882" s="10">
        <f t="shared" si="55"/>
        <v>6.4943931900197649E-2</v>
      </c>
    </row>
    <row r="883" spans="1:9" x14ac:dyDescent="0.25">
      <c r="A883" s="5">
        <v>87376.754493717104</v>
      </c>
      <c r="B883" s="52">
        <v>362439.98855828302</v>
      </c>
      <c r="C883" s="5">
        <v>238741.75787169801</v>
      </c>
      <c r="D883" s="5">
        <v>758273.50615263195</v>
      </c>
      <c r="F883" s="10">
        <f t="shared" si="52"/>
        <v>5.5686329482424801E-2</v>
      </c>
      <c r="G883" s="53">
        <f t="shared" si="53"/>
        <v>9.3908262614705418E-2</v>
      </c>
      <c r="H883" s="10">
        <f t="shared" si="54"/>
        <v>8.2550611521770234E-2</v>
      </c>
      <c r="I883" s="10">
        <f t="shared" si="55"/>
        <v>0.11428336504006031</v>
      </c>
    </row>
    <row r="884" spans="1:9" x14ac:dyDescent="0.25">
      <c r="A884" s="5">
        <v>216955.77502370501</v>
      </c>
      <c r="B884" s="52">
        <v>358223.70711926901</v>
      </c>
      <c r="C884" s="5">
        <v>129626.810888062</v>
      </c>
      <c r="D884" s="5">
        <v>78656.124384599898</v>
      </c>
      <c r="F884" s="10">
        <f t="shared" si="52"/>
        <v>7.9964003999993816E-2</v>
      </c>
      <c r="G884" s="53">
        <f t="shared" si="53"/>
        <v>9.3588307328699605E-2</v>
      </c>
      <c r="H884" s="10">
        <f t="shared" si="54"/>
        <v>6.6147691576136314E-2</v>
      </c>
      <c r="I884" s="10">
        <f t="shared" si="55"/>
        <v>5.2915002012959844E-2</v>
      </c>
    </row>
    <row r="885" spans="1:9" x14ac:dyDescent="0.25">
      <c r="A885" s="5">
        <v>186849.20853424</v>
      </c>
      <c r="B885" s="52">
        <v>112670.528946184</v>
      </c>
      <c r="C885" s="5">
        <v>204822.95876442801</v>
      </c>
      <c r="D885" s="5">
        <v>259946.612132685</v>
      </c>
      <c r="F885" s="10">
        <f t="shared" si="52"/>
        <v>7.5938087598284021E-2</v>
      </c>
      <c r="G885" s="53">
        <f t="shared" si="53"/>
        <v>6.2417604225919687E-2</v>
      </c>
      <c r="H885" s="10">
        <f t="shared" si="54"/>
        <v>7.841138931737035E-2</v>
      </c>
      <c r="I885" s="10">
        <f t="shared" si="55"/>
        <v>8.4856021896903888E-2</v>
      </c>
    </row>
    <row r="886" spans="1:9" x14ac:dyDescent="0.25">
      <c r="A886" s="5">
        <v>207283.67418478601</v>
      </c>
      <c r="B886" s="52">
        <v>801889.38551365503</v>
      </c>
      <c r="C886" s="5">
        <v>494191.329956481</v>
      </c>
      <c r="D886" s="5">
        <v>390898.61859249999</v>
      </c>
      <c r="F886" s="10">
        <f t="shared" si="52"/>
        <v>7.873340442705179E-2</v>
      </c>
      <c r="G886" s="53">
        <f t="shared" si="53"/>
        <v>0.11584240468952478</v>
      </c>
      <c r="H886" s="10">
        <f t="shared" si="54"/>
        <v>0.10242074752097685</v>
      </c>
      <c r="I886" s="10">
        <f t="shared" si="55"/>
        <v>9.597741180567021E-2</v>
      </c>
    </row>
    <row r="887" spans="1:9" x14ac:dyDescent="0.25">
      <c r="A887" s="5">
        <v>880130.37496506399</v>
      </c>
      <c r="B887" s="52">
        <v>335724.97210682899</v>
      </c>
      <c r="C887" s="5">
        <v>128732.098487261</v>
      </c>
      <c r="D887" s="5">
        <v>732774.63674393995</v>
      </c>
      <c r="F887" s="10">
        <f t="shared" si="52"/>
        <v>0.11844253515392533</v>
      </c>
      <c r="G887" s="53">
        <f t="shared" si="53"/>
        <v>9.1816343870714467E-2</v>
      </c>
      <c r="H887" s="10">
        <f t="shared" si="54"/>
        <v>6.5963100149518228E-2</v>
      </c>
      <c r="I887" s="10">
        <f t="shared" si="55"/>
        <v>0.1133308944545528</v>
      </c>
    </row>
    <row r="888" spans="1:9" x14ac:dyDescent="0.25">
      <c r="A888" s="5">
        <v>203552.41813264301</v>
      </c>
      <c r="B888" s="52">
        <v>246653.95401497901</v>
      </c>
      <c r="C888" s="5">
        <v>89916.186148170993</v>
      </c>
      <c r="D888" s="5">
        <v>24574.685954543002</v>
      </c>
      <c r="F888" s="10">
        <f t="shared" si="52"/>
        <v>7.8243643730903534E-2</v>
      </c>
      <c r="G888" s="53">
        <f t="shared" si="53"/>
        <v>8.3433355576240986E-2</v>
      </c>
      <c r="H888" s="10">
        <f t="shared" si="54"/>
        <v>5.6442701099942871E-2</v>
      </c>
      <c r="I888" s="10">
        <f t="shared" si="55"/>
        <v>2.2732835351251479E-2</v>
      </c>
    </row>
    <row r="889" spans="1:9" x14ac:dyDescent="0.25">
      <c r="A889" s="5">
        <v>829269.04452652298</v>
      </c>
      <c r="B889" s="52">
        <v>240962.42831320901</v>
      </c>
      <c r="C889" s="5">
        <v>1103522.9932023999</v>
      </c>
      <c r="D889" s="5">
        <v>140843.37733265999</v>
      </c>
      <c r="F889" s="10">
        <f t="shared" si="52"/>
        <v>0.1167793793018912</v>
      </c>
      <c r="G889" s="53">
        <f t="shared" si="53"/>
        <v>8.2801212165701799E-2</v>
      </c>
      <c r="H889" s="10">
        <f t="shared" si="54"/>
        <v>0.12478504830529746</v>
      </c>
      <c r="I889" s="10">
        <f t="shared" si="55"/>
        <v>6.836194669452289E-2</v>
      </c>
    </row>
    <row r="890" spans="1:9" x14ac:dyDescent="0.25">
      <c r="A890" s="5">
        <v>229922.26600897301</v>
      </c>
      <c r="B890" s="52">
        <v>88567.351183139705</v>
      </c>
      <c r="C890" s="5">
        <v>140472.80998398099</v>
      </c>
      <c r="D890" s="5">
        <v>196403.53019095201</v>
      </c>
      <c r="F890" s="10">
        <f t="shared" si="52"/>
        <v>8.153237866122609E-2</v>
      </c>
      <c r="G890" s="53">
        <f t="shared" si="53"/>
        <v>5.6043581716706869E-2</v>
      </c>
      <c r="H890" s="10">
        <f t="shared" si="54"/>
        <v>6.8291583298545122E-2</v>
      </c>
      <c r="I890" s="10">
        <f t="shared" si="55"/>
        <v>7.7280335159826796E-2</v>
      </c>
    </row>
    <row r="891" spans="1:9" x14ac:dyDescent="0.25">
      <c r="A891" s="5">
        <v>435105.79311429802</v>
      </c>
      <c r="B891" s="52">
        <v>88732.666101531693</v>
      </c>
      <c r="C891" s="5">
        <v>787144.725350903</v>
      </c>
      <c r="D891" s="5">
        <v>335737.63092783198</v>
      </c>
      <c r="F891" s="10">
        <f t="shared" si="52"/>
        <v>9.8916948802151072E-2</v>
      </c>
      <c r="G891" s="53">
        <f t="shared" si="53"/>
        <v>5.6092815744239521E-2</v>
      </c>
      <c r="H891" s="10">
        <f t="shared" si="54"/>
        <v>0.1153248143840051</v>
      </c>
      <c r="I891" s="10">
        <f t="shared" si="55"/>
        <v>9.1817373050457229E-2</v>
      </c>
    </row>
    <row r="892" spans="1:9" x14ac:dyDescent="0.25">
      <c r="A892" s="5">
        <v>83681.530241864893</v>
      </c>
      <c r="B892" s="52">
        <v>109468.427535358</v>
      </c>
      <c r="C892" s="5">
        <v>179507.207386494</v>
      </c>
      <c r="D892" s="5">
        <v>265447.24869520898</v>
      </c>
      <c r="F892" s="10">
        <f t="shared" si="52"/>
        <v>5.4546513874506042E-2</v>
      </c>
      <c r="G892" s="53">
        <f t="shared" si="53"/>
        <v>6.1652097181486898E-2</v>
      </c>
      <c r="H892" s="10">
        <f t="shared" si="54"/>
        <v>7.4860361289516231E-2</v>
      </c>
      <c r="I892" s="10">
        <f t="shared" si="55"/>
        <v>8.5424088967749556E-2</v>
      </c>
    </row>
    <row r="893" spans="1:9" x14ac:dyDescent="0.25">
      <c r="A893" s="5">
        <v>106608.99933486</v>
      </c>
      <c r="B893" s="52">
        <v>270099.25013692299</v>
      </c>
      <c r="C893" s="5">
        <v>300992.25782789302</v>
      </c>
      <c r="D893" s="5">
        <v>49270.368032627099</v>
      </c>
      <c r="F893" s="10">
        <f t="shared" si="52"/>
        <v>6.0949827860433681E-2</v>
      </c>
      <c r="G893" s="53">
        <f t="shared" si="53"/>
        <v>8.589562768483483E-2</v>
      </c>
      <c r="H893" s="10">
        <f t="shared" si="54"/>
        <v>8.8839539284531588E-2</v>
      </c>
      <c r="I893" s="10">
        <f t="shared" si="55"/>
        <v>4.0673858120666262E-2</v>
      </c>
    </row>
    <row r="894" spans="1:9" x14ac:dyDescent="0.25">
      <c r="A894" s="5">
        <v>452364.86060486297</v>
      </c>
      <c r="B894" s="52">
        <v>70411.577641179407</v>
      </c>
      <c r="C894" s="5">
        <v>224233.941257937</v>
      </c>
      <c r="D894" s="5">
        <v>96026.645290044005</v>
      </c>
      <c r="F894" s="10">
        <f t="shared" si="52"/>
        <v>9.9986161613248692E-2</v>
      </c>
      <c r="G894" s="53">
        <f t="shared" si="53"/>
        <v>5.0004358690344031E-2</v>
      </c>
      <c r="H894" s="10">
        <f t="shared" si="54"/>
        <v>8.085524347584494E-2</v>
      </c>
      <c r="I894" s="10">
        <f t="shared" si="55"/>
        <v>5.8180596905000215E-2</v>
      </c>
    </row>
    <row r="895" spans="1:9" x14ac:dyDescent="0.25">
      <c r="A895" s="5">
        <v>92203.136113801607</v>
      </c>
      <c r="B895" s="52">
        <v>880198.23254549503</v>
      </c>
      <c r="C895" s="5">
        <v>101185.758635427</v>
      </c>
      <c r="D895" s="5">
        <v>264379.57451195997</v>
      </c>
      <c r="F895" s="10">
        <f t="shared" si="52"/>
        <v>5.7106254338503026E-2</v>
      </c>
      <c r="G895" s="53">
        <f t="shared" si="53"/>
        <v>0.11844469085591025</v>
      </c>
      <c r="H895" s="10">
        <f t="shared" si="54"/>
        <v>5.9565928907908017E-2</v>
      </c>
      <c r="I895" s="10">
        <f t="shared" si="55"/>
        <v>8.5314730360859015E-2</v>
      </c>
    </row>
    <row r="896" spans="1:9" x14ac:dyDescent="0.25">
      <c r="A896" s="5">
        <v>1265422.87310098</v>
      </c>
      <c r="B896" s="52">
        <v>114720.14028004</v>
      </c>
      <c r="C896" s="5">
        <v>104535.0854807</v>
      </c>
      <c r="D896" s="5">
        <v>88473.014985582806</v>
      </c>
      <c r="F896" s="10">
        <f t="shared" si="52"/>
        <v>0.12864117990120105</v>
      </c>
      <c r="G896" s="53">
        <f t="shared" si="53"/>
        <v>6.2896536130513381E-2</v>
      </c>
      <c r="H896" s="10">
        <f t="shared" si="54"/>
        <v>6.0428892343032725E-2</v>
      </c>
      <c r="I896" s="10">
        <f t="shared" si="55"/>
        <v>5.601544637660294E-2</v>
      </c>
    </row>
    <row r="897" spans="1:9" x14ac:dyDescent="0.25">
      <c r="A897" s="5">
        <v>214846.59</v>
      </c>
      <c r="B897" s="52">
        <v>61673.495826617</v>
      </c>
      <c r="C897" s="5">
        <v>120672.42440036801</v>
      </c>
      <c r="D897" s="5">
        <v>525429.07609645696</v>
      </c>
      <c r="F897" s="10">
        <f t="shared" si="52"/>
        <v>7.9700274101433655E-2</v>
      </c>
      <c r="G897" s="53">
        <f t="shared" si="53"/>
        <v>4.6531883789453721E-2</v>
      </c>
      <c r="H897" s="10">
        <f t="shared" si="54"/>
        <v>6.4241526368952862E-2</v>
      </c>
      <c r="I897" s="10">
        <f t="shared" si="55"/>
        <v>0.10411129458906077</v>
      </c>
    </row>
    <row r="898" spans="1:9" x14ac:dyDescent="0.25">
      <c r="A898" s="5">
        <v>354754.66027439001</v>
      </c>
      <c r="B898" s="52">
        <v>157473.45328384399</v>
      </c>
      <c r="C898" s="5">
        <v>331774.36283647001</v>
      </c>
      <c r="D898" s="5">
        <v>90729.0462047045</v>
      </c>
      <c r="F898" s="10">
        <f t="shared" si="52"/>
        <v>9.3322291012896574E-2</v>
      </c>
      <c r="G898" s="53">
        <f t="shared" si="53"/>
        <v>7.1347064020309992E-2</v>
      </c>
      <c r="H898" s="10">
        <f t="shared" si="54"/>
        <v>9.1493290966993435E-2</v>
      </c>
      <c r="I898" s="10">
        <f t="shared" si="55"/>
        <v>5.6680416336082562E-2</v>
      </c>
    </row>
    <row r="899" spans="1:9" x14ac:dyDescent="0.25">
      <c r="A899" s="5">
        <v>16322.373937033901</v>
      </c>
      <c r="B899" s="52">
        <v>604539.15359389596</v>
      </c>
      <c r="C899" s="5">
        <v>102043.29411135901</v>
      </c>
      <c r="D899" s="5">
        <v>297430.27014720201</v>
      </c>
      <c r="F899" s="10">
        <f t="shared" si="52"/>
        <v>1.2324116383267025E-2</v>
      </c>
      <c r="G899" s="53">
        <f t="shared" si="53"/>
        <v>0.10798941344776369</v>
      </c>
      <c r="H899" s="10">
        <f t="shared" si="54"/>
        <v>5.9789498473881597E-2</v>
      </c>
      <c r="I899" s="10">
        <f t="shared" si="55"/>
        <v>8.8515528944590027E-2</v>
      </c>
    </row>
    <row r="900" spans="1:9" x14ac:dyDescent="0.25">
      <c r="A900" s="5">
        <v>971623.05936197296</v>
      </c>
      <c r="B900" s="52">
        <v>318575.35903943202</v>
      </c>
      <c r="C900" s="5">
        <v>743098.12264039903</v>
      </c>
      <c r="D900" s="5">
        <v>380266.62278776802</v>
      </c>
      <c r="F900" s="10">
        <f t="shared" si="52"/>
        <v>0.12121124639042824</v>
      </c>
      <c r="G900" s="53">
        <f t="shared" si="53"/>
        <v>9.0386094874787881E-2</v>
      </c>
      <c r="H900" s="10">
        <f t="shared" si="54"/>
        <v>0.113720347181401</v>
      </c>
      <c r="I900" s="10">
        <f t="shared" si="55"/>
        <v>9.5222116498365983E-2</v>
      </c>
    </row>
    <row r="901" spans="1:9" x14ac:dyDescent="0.25">
      <c r="A901" s="5">
        <v>156895.082268959</v>
      </c>
      <c r="B901" s="52">
        <v>110301.65939725999</v>
      </c>
      <c r="C901" s="5">
        <v>101554.516356027</v>
      </c>
      <c r="D901" s="5">
        <v>119319.296292642</v>
      </c>
      <c r="F901" s="10">
        <f t="shared" ref="F901:F964" si="56">(A901/10000)^(1/40)-1</f>
        <v>7.1248515943989732E-2</v>
      </c>
      <c r="G901" s="53">
        <f t="shared" ref="G901:G964" si="57">(B901/10000)^(1/40)-1</f>
        <v>6.1853373537448242E-2</v>
      </c>
      <c r="H901" s="10">
        <f t="shared" ref="H901:H964" si="58">(C901/10000)^(1/40)-1</f>
        <v>5.9662293903733232E-2</v>
      </c>
      <c r="I901" s="10">
        <f t="shared" ref="I901:I964" si="59">(D901/10000)^(1/40)-1</f>
        <v>6.394154364262028E-2</v>
      </c>
    </row>
    <row r="902" spans="1:9" x14ac:dyDescent="0.25">
      <c r="A902" s="5">
        <v>51898.988668781501</v>
      </c>
      <c r="B902" s="52">
        <v>137486.106990759</v>
      </c>
      <c r="C902" s="5">
        <v>47877.095434738098</v>
      </c>
      <c r="D902" s="5">
        <v>236947.02099552201</v>
      </c>
      <c r="F902" s="10">
        <f t="shared" si="56"/>
        <v>4.2027000591044361E-2</v>
      </c>
      <c r="G902" s="53">
        <f t="shared" si="57"/>
        <v>6.771776910102445E-2</v>
      </c>
      <c r="H902" s="10">
        <f t="shared" si="58"/>
        <v>3.9927816008704653E-2</v>
      </c>
      <c r="I902" s="10">
        <f t="shared" si="59"/>
        <v>8.234641083864247E-2</v>
      </c>
    </row>
    <row r="903" spans="1:9" x14ac:dyDescent="0.25">
      <c r="A903" s="5">
        <v>32935.276061407698</v>
      </c>
      <c r="B903" s="52">
        <v>214565.68354669501</v>
      </c>
      <c r="C903" s="5">
        <v>21295.452687266599</v>
      </c>
      <c r="D903" s="5">
        <v>66892.581967898004</v>
      </c>
      <c r="F903" s="10">
        <f t="shared" si="56"/>
        <v>3.0247413086684993E-2</v>
      </c>
      <c r="G903" s="53">
        <f t="shared" si="57"/>
        <v>7.966495957079367E-2</v>
      </c>
      <c r="H903" s="10">
        <f t="shared" si="58"/>
        <v>1.9077403592542064E-2</v>
      </c>
      <c r="I903" s="10">
        <f t="shared" si="59"/>
        <v>4.8659387552634659E-2</v>
      </c>
    </row>
    <row r="904" spans="1:9" x14ac:dyDescent="0.25">
      <c r="A904" s="5">
        <v>127513.099566266</v>
      </c>
      <c r="B904" s="52">
        <v>504404.41077449103</v>
      </c>
      <c r="C904" s="5">
        <v>368553.07578564802</v>
      </c>
      <c r="D904" s="5">
        <v>158571.33844174299</v>
      </c>
      <c r="F904" s="10">
        <f t="shared" si="56"/>
        <v>6.570958063896426E-2</v>
      </c>
      <c r="G904" s="53">
        <f t="shared" si="57"/>
        <v>0.10298465861206196</v>
      </c>
      <c r="H904" s="10">
        <f t="shared" si="58"/>
        <v>9.4365771117831843E-2</v>
      </c>
      <c r="I904" s="10">
        <f t="shared" si="59"/>
        <v>7.1533164686850226E-2</v>
      </c>
    </row>
    <row r="905" spans="1:9" x14ac:dyDescent="0.25">
      <c r="A905" s="5">
        <v>208531.25467244501</v>
      </c>
      <c r="B905" s="52">
        <v>160242.230142385</v>
      </c>
      <c r="C905" s="5">
        <v>216511.24117810701</v>
      </c>
      <c r="D905" s="5">
        <v>344703.53592056403</v>
      </c>
      <c r="F905" s="10">
        <f t="shared" si="56"/>
        <v>7.889524466459541E-2</v>
      </c>
      <c r="G905" s="53">
        <f t="shared" si="57"/>
        <v>7.181399760207885E-2</v>
      </c>
      <c r="H905" s="10">
        <f t="shared" si="58"/>
        <v>7.990862857419101E-2</v>
      </c>
      <c r="I905" s="10">
        <f t="shared" si="59"/>
        <v>9.2536974074117317E-2</v>
      </c>
    </row>
    <row r="906" spans="1:9" x14ac:dyDescent="0.25">
      <c r="A906" s="5">
        <v>386319.72259608499</v>
      </c>
      <c r="B906" s="52">
        <v>524938.55581814004</v>
      </c>
      <c r="C906" s="5">
        <v>687423.911918286</v>
      </c>
      <c r="D906" s="5">
        <v>770885.72007325594</v>
      </c>
      <c r="F906" s="10">
        <f t="shared" si="56"/>
        <v>9.5654614124183635E-2</v>
      </c>
      <c r="G906" s="53">
        <f t="shared" si="57"/>
        <v>0.10408551396333299</v>
      </c>
      <c r="H906" s="10">
        <f t="shared" si="58"/>
        <v>0.11155412803242371</v>
      </c>
      <c r="I906" s="10">
        <f t="shared" si="59"/>
        <v>0.11474299007198718</v>
      </c>
    </row>
    <row r="907" spans="1:9" x14ac:dyDescent="0.25">
      <c r="A907" s="5">
        <v>230594.527304897</v>
      </c>
      <c r="B907" s="52">
        <v>282247.75537140801</v>
      </c>
      <c r="C907" s="5">
        <v>229002.35154782701</v>
      </c>
      <c r="D907" s="5">
        <v>52672.001883650402</v>
      </c>
      <c r="F907" s="10">
        <f t="shared" si="56"/>
        <v>8.1611322515243057E-2</v>
      </c>
      <c r="G907" s="53">
        <f t="shared" si="57"/>
        <v>8.7090655009658402E-2</v>
      </c>
      <c r="H907" s="10">
        <f t="shared" si="58"/>
        <v>8.1423987357563066E-2</v>
      </c>
      <c r="I907" s="10">
        <f t="shared" si="59"/>
        <v>4.2412224157901912E-2</v>
      </c>
    </row>
    <row r="908" spans="1:9" x14ac:dyDescent="0.25">
      <c r="A908" s="5">
        <v>204887.497155961</v>
      </c>
      <c r="B908" s="52">
        <v>260600.084178619</v>
      </c>
      <c r="C908" s="5">
        <v>148703.02659862</v>
      </c>
      <c r="D908" s="5">
        <v>750822.77492444997</v>
      </c>
      <c r="F908" s="10">
        <f t="shared" si="56"/>
        <v>7.8419883024344772E-2</v>
      </c>
      <c r="G908" s="53">
        <f t="shared" si="57"/>
        <v>8.4924118160973894E-2</v>
      </c>
      <c r="H908" s="10">
        <f t="shared" si="58"/>
        <v>6.9813305971316408E-2</v>
      </c>
      <c r="I908" s="10">
        <f t="shared" si="59"/>
        <v>0.11400832398570104</v>
      </c>
    </row>
    <row r="909" spans="1:9" x14ac:dyDescent="0.25">
      <c r="A909" s="5">
        <v>518765.59065932501</v>
      </c>
      <c r="B909" s="52">
        <v>62465.871607013803</v>
      </c>
      <c r="C909" s="5">
        <v>226566.72649982499</v>
      </c>
      <c r="D909" s="5">
        <v>138664.79762623599</v>
      </c>
      <c r="F909" s="10">
        <f t="shared" si="56"/>
        <v>0.10375905395878648</v>
      </c>
      <c r="G909" s="53">
        <f t="shared" si="57"/>
        <v>4.6865939835095238E-2</v>
      </c>
      <c r="H909" s="10">
        <f t="shared" si="58"/>
        <v>8.1134940476409012E-2</v>
      </c>
      <c r="I909" s="10">
        <f t="shared" si="59"/>
        <v>6.794566096385446E-2</v>
      </c>
    </row>
    <row r="910" spans="1:9" x14ac:dyDescent="0.25">
      <c r="A910" s="5">
        <v>57247.340260395496</v>
      </c>
      <c r="B910" s="52">
        <v>47342.187198729604</v>
      </c>
      <c r="C910" s="5">
        <v>218423.21504403901</v>
      </c>
      <c r="D910" s="5">
        <v>196952.100143925</v>
      </c>
      <c r="F910" s="10">
        <f t="shared" si="56"/>
        <v>4.4585234924259698E-2</v>
      </c>
      <c r="G910" s="53">
        <f t="shared" si="57"/>
        <v>3.9635756631159813E-2</v>
      </c>
      <c r="H910" s="10">
        <f t="shared" si="58"/>
        <v>8.0146020356217873E-2</v>
      </c>
      <c r="I910" s="10">
        <f t="shared" si="59"/>
        <v>7.7355456063743055E-2</v>
      </c>
    </row>
    <row r="911" spans="1:9" x14ac:dyDescent="0.25">
      <c r="A911" s="5">
        <v>973367.43442962505</v>
      </c>
      <c r="B911" s="52">
        <v>178288.758025797</v>
      </c>
      <c r="C911" s="5">
        <v>71144.998198769797</v>
      </c>
      <c r="D911" s="5">
        <v>400205.89060481999</v>
      </c>
      <c r="F911" s="10">
        <f t="shared" si="56"/>
        <v>0.12126152574467475</v>
      </c>
      <c r="G911" s="53">
        <f t="shared" si="57"/>
        <v>7.4677358039662911E-2</v>
      </c>
      <c r="H911" s="10">
        <f t="shared" si="58"/>
        <v>5.0276405901025223E-2</v>
      </c>
      <c r="I911" s="10">
        <f t="shared" si="59"/>
        <v>9.662233491781147E-2</v>
      </c>
    </row>
    <row r="912" spans="1:9" x14ac:dyDescent="0.25">
      <c r="A912" s="5">
        <v>268690.77632696199</v>
      </c>
      <c r="B912" s="52">
        <v>124621.77739715</v>
      </c>
      <c r="C912" s="5">
        <v>107989.387145844</v>
      </c>
      <c r="D912" s="5">
        <v>52923.410341392097</v>
      </c>
      <c r="F912" s="10">
        <f t="shared" si="56"/>
        <v>8.575370235127755E-2</v>
      </c>
      <c r="G912" s="53">
        <f t="shared" si="57"/>
        <v>6.5098685078313068E-2</v>
      </c>
      <c r="H912" s="10">
        <f t="shared" si="58"/>
        <v>6.1291111403180443E-2</v>
      </c>
      <c r="I912" s="10">
        <f t="shared" si="59"/>
        <v>4.2536323935940423E-2</v>
      </c>
    </row>
    <row r="913" spans="1:9" x14ac:dyDescent="0.25">
      <c r="A913" s="5">
        <v>663386.77738661505</v>
      </c>
      <c r="B913" s="52">
        <v>569000.71811510995</v>
      </c>
      <c r="C913" s="5">
        <v>115406.74317129899</v>
      </c>
      <c r="D913" s="5">
        <v>141720.16602593899</v>
      </c>
      <c r="F913" s="10">
        <f t="shared" si="56"/>
        <v>0.11056548055410276</v>
      </c>
      <c r="G913" s="53">
        <f t="shared" si="57"/>
        <v>0.10631250239038681</v>
      </c>
      <c r="H913" s="10">
        <f t="shared" si="58"/>
        <v>6.3055110484574906E-2</v>
      </c>
      <c r="I913" s="10">
        <f t="shared" si="59"/>
        <v>6.8527715310826576E-2</v>
      </c>
    </row>
    <row r="914" spans="1:9" x14ac:dyDescent="0.25">
      <c r="A914" s="5">
        <v>254968.69145829001</v>
      </c>
      <c r="B914" s="52">
        <v>239261.41914772001</v>
      </c>
      <c r="C914" s="5">
        <v>72361.807351763404</v>
      </c>
      <c r="D914" s="5">
        <v>105028.75901923</v>
      </c>
      <c r="F914" s="10">
        <f t="shared" si="56"/>
        <v>8.4331742430652001E-2</v>
      </c>
      <c r="G914" s="53">
        <f t="shared" si="57"/>
        <v>8.2609457903005667E-2</v>
      </c>
      <c r="H914" s="10">
        <f t="shared" si="58"/>
        <v>5.0721781130090848E-2</v>
      </c>
      <c r="I914" s="10">
        <f t="shared" si="59"/>
        <v>6.0553803556942176E-2</v>
      </c>
    </row>
    <row r="915" spans="1:9" x14ac:dyDescent="0.25">
      <c r="A915" s="5">
        <v>116779.175267577</v>
      </c>
      <c r="B915" s="52">
        <v>54865.927599751398</v>
      </c>
      <c r="C915" s="5">
        <v>237064.60760385299</v>
      </c>
      <c r="D915" s="5">
        <v>226775.15869664401</v>
      </c>
      <c r="F915" s="10">
        <f t="shared" si="56"/>
        <v>6.3369342195585654E-2</v>
      </c>
      <c r="G915" s="53">
        <f t="shared" si="57"/>
        <v>4.3476248510710747E-2</v>
      </c>
      <c r="H915" s="10">
        <f t="shared" si="58"/>
        <v>8.2359835639608248E-2</v>
      </c>
      <c r="I915" s="10">
        <f t="shared" si="59"/>
        <v>8.115979433881404E-2</v>
      </c>
    </row>
    <row r="916" spans="1:9" x14ac:dyDescent="0.25">
      <c r="A916" s="5">
        <v>72669.894901430103</v>
      </c>
      <c r="B916" s="52">
        <v>683686.51687580498</v>
      </c>
      <c r="C916" s="5">
        <v>79434.266933780906</v>
      </c>
      <c r="D916" s="5">
        <v>306136.53158036602</v>
      </c>
      <c r="F916" s="10">
        <f t="shared" si="56"/>
        <v>5.0833388445236993E-2</v>
      </c>
      <c r="G916" s="53">
        <f t="shared" si="57"/>
        <v>0.11140264336703209</v>
      </c>
      <c r="H916" s="10">
        <f t="shared" si="58"/>
        <v>5.3174165584963351E-2</v>
      </c>
      <c r="I916" s="10">
        <f t="shared" si="59"/>
        <v>8.93009413417023E-2</v>
      </c>
    </row>
    <row r="917" spans="1:9" x14ac:dyDescent="0.25">
      <c r="A917" s="5">
        <v>95051.390119082396</v>
      </c>
      <c r="B917" s="52">
        <v>101906.933380656</v>
      </c>
      <c r="C917" s="5">
        <v>903045.01601750404</v>
      </c>
      <c r="D917" s="5">
        <v>259282.69932337801</v>
      </c>
      <c r="F917" s="10">
        <f t="shared" si="56"/>
        <v>5.7910583298945717E-2</v>
      </c>
      <c r="G917" s="53">
        <f t="shared" si="57"/>
        <v>5.9754070399541837E-2</v>
      </c>
      <c r="H917" s="10">
        <f t="shared" si="58"/>
        <v>0.11916143124297784</v>
      </c>
      <c r="I917" s="10">
        <f t="shared" si="59"/>
        <v>8.4786666492403739E-2</v>
      </c>
    </row>
    <row r="918" spans="1:9" x14ac:dyDescent="0.25">
      <c r="A918" s="5">
        <v>720686.83433574997</v>
      </c>
      <c r="B918" s="52">
        <v>249751.483056136</v>
      </c>
      <c r="C918" s="5">
        <v>401966.60237119201</v>
      </c>
      <c r="D918" s="5">
        <v>174642.02228487001</v>
      </c>
      <c r="F918" s="10">
        <f t="shared" si="56"/>
        <v>0.11286802575712351</v>
      </c>
      <c r="G918" s="53">
        <f t="shared" si="57"/>
        <v>8.3771439446993723E-2</v>
      </c>
      <c r="H918" s="10">
        <f t="shared" si="58"/>
        <v>9.6742692130345143E-2</v>
      </c>
      <c r="I918" s="10">
        <f t="shared" si="59"/>
        <v>7.4122264552581862E-2</v>
      </c>
    </row>
    <row r="919" spans="1:9" x14ac:dyDescent="0.25">
      <c r="A919" s="5">
        <v>230628.46600071399</v>
      </c>
      <c r="B919" s="52">
        <v>137011.551869944</v>
      </c>
      <c r="C919" s="5">
        <v>660282.87050971005</v>
      </c>
      <c r="D919" s="5">
        <v>225076.10448244301</v>
      </c>
      <c r="F919" s="10">
        <f t="shared" si="56"/>
        <v>8.1615301994344858E-2</v>
      </c>
      <c r="G919" s="53">
        <f t="shared" si="57"/>
        <v>6.7625478780033221E-2</v>
      </c>
      <c r="H919" s="10">
        <f t="shared" si="58"/>
        <v>0.11043527827577004</v>
      </c>
      <c r="I919" s="10">
        <f t="shared" si="59"/>
        <v>8.0956543264991465E-2</v>
      </c>
    </row>
    <row r="920" spans="1:9" x14ac:dyDescent="0.25">
      <c r="A920" s="5">
        <v>318575.80390550703</v>
      </c>
      <c r="B920" s="52">
        <v>157234.42347534801</v>
      </c>
      <c r="C920" s="5">
        <v>116558.297741824</v>
      </c>
      <c r="D920" s="5">
        <v>142918.59936556299</v>
      </c>
      <c r="F920" s="10">
        <f t="shared" si="56"/>
        <v>9.0386132940777575E-2</v>
      </c>
      <c r="G920" s="53">
        <f t="shared" si="57"/>
        <v>7.130637881838453E-2</v>
      </c>
      <c r="H920" s="10">
        <f t="shared" si="58"/>
        <v>6.3319014038225152E-2</v>
      </c>
      <c r="I920" s="10">
        <f t="shared" si="59"/>
        <v>6.8752684950008636E-2</v>
      </c>
    </row>
    <row r="921" spans="1:9" x14ac:dyDescent="0.25">
      <c r="A921" s="5">
        <v>366374.80857605097</v>
      </c>
      <c r="B921" s="52">
        <v>366335.62088210601</v>
      </c>
      <c r="C921" s="5">
        <v>38488.305242307397</v>
      </c>
      <c r="D921" s="5">
        <v>279099.83528721298</v>
      </c>
      <c r="F921" s="10">
        <f t="shared" si="56"/>
        <v>9.4203602048110513E-2</v>
      </c>
      <c r="G921" s="53">
        <f t="shared" si="57"/>
        <v>9.4200675976851445E-2</v>
      </c>
      <c r="H921" s="10">
        <f t="shared" si="58"/>
        <v>3.4268313829602715E-2</v>
      </c>
      <c r="I921" s="10">
        <f t="shared" si="59"/>
        <v>8.6785885673034135E-2</v>
      </c>
    </row>
    <row r="922" spans="1:9" x14ac:dyDescent="0.25">
      <c r="A922" s="5">
        <v>256894.65713738601</v>
      </c>
      <c r="B922" s="52">
        <v>81950.040990217196</v>
      </c>
      <c r="C922" s="5">
        <v>37771.147893747999</v>
      </c>
      <c r="D922" s="5">
        <v>86866.323277862801</v>
      </c>
      <c r="F922" s="10">
        <f t="shared" si="56"/>
        <v>8.4535760948786232E-2</v>
      </c>
      <c r="G922" s="53">
        <f t="shared" si="57"/>
        <v>5.3995433755534172E-2</v>
      </c>
      <c r="H922" s="10">
        <f t="shared" si="58"/>
        <v>3.3782091734793074E-2</v>
      </c>
      <c r="I922" s="10">
        <f t="shared" si="59"/>
        <v>5.5531712913613251E-2</v>
      </c>
    </row>
    <row r="923" spans="1:9" x14ac:dyDescent="0.25">
      <c r="A923" s="5">
        <v>288834.418759369</v>
      </c>
      <c r="B923" s="52">
        <v>199241.598444526</v>
      </c>
      <c r="C923" s="5">
        <v>33404.901262420797</v>
      </c>
      <c r="D923" s="5">
        <v>226686.91692890201</v>
      </c>
      <c r="F923" s="10">
        <f t="shared" si="56"/>
        <v>8.7717769920349742E-2</v>
      </c>
      <c r="G923" s="53">
        <f t="shared" si="57"/>
        <v>7.7666792076908076E-2</v>
      </c>
      <c r="H923" s="10">
        <f t="shared" si="58"/>
        <v>3.061214219176156E-2</v>
      </c>
      <c r="I923" s="10">
        <f t="shared" si="59"/>
        <v>8.1149274937780236E-2</v>
      </c>
    </row>
    <row r="924" spans="1:9" x14ac:dyDescent="0.25">
      <c r="A924" s="5">
        <v>65321.768938151101</v>
      </c>
      <c r="B924" s="52">
        <v>317913.787724867</v>
      </c>
      <c r="C924" s="5">
        <v>113621.919391515</v>
      </c>
      <c r="D924" s="5">
        <v>362463.410706361</v>
      </c>
      <c r="F924" s="10">
        <f t="shared" si="56"/>
        <v>4.8036597320327834E-2</v>
      </c>
      <c r="G924" s="53">
        <f t="shared" si="57"/>
        <v>9.0329428576466197E-2</v>
      </c>
      <c r="H924" s="10">
        <f t="shared" si="58"/>
        <v>6.2640962576561821E-2</v>
      </c>
      <c r="I924" s="10">
        <f t="shared" si="59"/>
        <v>9.3910029864110012E-2</v>
      </c>
    </row>
    <row r="925" spans="1:9" x14ac:dyDescent="0.25">
      <c r="A925" s="5">
        <v>57470.787858378899</v>
      </c>
      <c r="B925" s="52">
        <v>121644.51695354799</v>
      </c>
      <c r="C925" s="5">
        <v>129577.67834924</v>
      </c>
      <c r="D925" s="5">
        <v>122941.214030007</v>
      </c>
      <c r="F925" s="10">
        <f t="shared" si="56"/>
        <v>4.4686971993597391E-2</v>
      </c>
      <c r="G925" s="53">
        <f t="shared" si="57"/>
        <v>6.4455017545071103E-2</v>
      </c>
      <c r="H925" s="10">
        <f t="shared" si="58"/>
        <v>6.613758714171869E-2</v>
      </c>
      <c r="I925" s="10">
        <f t="shared" si="59"/>
        <v>6.4737223624158791E-2</v>
      </c>
    </row>
    <row r="926" spans="1:9" x14ac:dyDescent="0.25">
      <c r="A926" s="5">
        <v>727652.03784114798</v>
      </c>
      <c r="B926" s="52">
        <v>191786.29899438599</v>
      </c>
      <c r="C926" s="5">
        <v>153574.172399742</v>
      </c>
      <c r="D926" s="5">
        <v>297038.962610271</v>
      </c>
      <c r="F926" s="10">
        <f t="shared" si="56"/>
        <v>0.11313565456259345</v>
      </c>
      <c r="G926" s="53">
        <f t="shared" si="57"/>
        <v>7.6639822752084585E-2</v>
      </c>
      <c r="H926" s="10">
        <f t="shared" si="58"/>
        <v>7.0675721024749283E-2</v>
      </c>
      <c r="I926" s="10">
        <f t="shared" si="59"/>
        <v>8.8479703929664755E-2</v>
      </c>
    </row>
    <row r="927" spans="1:9" x14ac:dyDescent="0.25">
      <c r="A927" s="5">
        <v>186685.97410237699</v>
      </c>
      <c r="B927" s="52">
        <v>576903.49160487705</v>
      </c>
      <c r="C927" s="5">
        <v>102900.690545324</v>
      </c>
      <c r="D927" s="5">
        <v>177241.10277079299</v>
      </c>
      <c r="F927" s="10">
        <f t="shared" si="56"/>
        <v>7.5914578670202681E-2</v>
      </c>
      <c r="G927" s="53">
        <f t="shared" si="57"/>
        <v>0.10669406060780462</v>
      </c>
      <c r="H927" s="10">
        <f t="shared" si="58"/>
        <v>6.0011207855390492E-2</v>
      </c>
      <c r="I927" s="10">
        <f t="shared" si="59"/>
        <v>7.451902932732013E-2</v>
      </c>
    </row>
    <row r="928" spans="1:9" x14ac:dyDescent="0.25">
      <c r="A928" s="5">
        <v>161080.03562588501</v>
      </c>
      <c r="B928" s="52">
        <v>255530.055715155</v>
      </c>
      <c r="C928" s="5">
        <v>259337.856745278</v>
      </c>
      <c r="D928" s="5">
        <v>175361.22470566499</v>
      </c>
      <c r="F928" s="10">
        <f t="shared" si="56"/>
        <v>7.1953737718381872E-2</v>
      </c>
      <c r="G928" s="53">
        <f t="shared" si="57"/>
        <v>8.4391362759371535E-2</v>
      </c>
      <c r="H928" s="10">
        <f t="shared" si="58"/>
        <v>8.4792435083182793E-2</v>
      </c>
      <c r="I928" s="10">
        <f t="shared" si="59"/>
        <v>7.423262811535869E-2</v>
      </c>
    </row>
    <row r="929" spans="1:9" x14ac:dyDescent="0.25">
      <c r="A929" s="5">
        <v>704365.47794864199</v>
      </c>
      <c r="B929" s="52">
        <v>890736.00870285195</v>
      </c>
      <c r="C929" s="5">
        <v>607709.99749759899</v>
      </c>
      <c r="D929" s="5">
        <v>142392.56817284899</v>
      </c>
      <c r="F929" s="10">
        <f t="shared" si="56"/>
        <v>0.1122308874022433</v>
      </c>
      <c r="G929" s="53">
        <f t="shared" si="57"/>
        <v>0.11877750424101108</v>
      </c>
      <c r="H929" s="10">
        <f t="shared" si="58"/>
        <v>0.10813432999546846</v>
      </c>
      <c r="I929" s="10">
        <f t="shared" si="59"/>
        <v>6.8654165852602533E-2</v>
      </c>
    </row>
    <row r="930" spans="1:9" x14ac:dyDescent="0.25">
      <c r="A930" s="5">
        <v>114787.38491632701</v>
      </c>
      <c r="B930" s="52">
        <v>1122292.51328434</v>
      </c>
      <c r="C930" s="5">
        <v>468130.00926928001</v>
      </c>
      <c r="D930" s="5">
        <v>190083.870618296</v>
      </c>
      <c r="F930" s="10">
        <f t="shared" si="56"/>
        <v>6.2912107431826625E-2</v>
      </c>
      <c r="G930" s="53">
        <f t="shared" si="57"/>
        <v>0.12525940539927105</v>
      </c>
      <c r="H930" s="10">
        <f t="shared" si="58"/>
        <v>0.10092862041868189</v>
      </c>
      <c r="I930" s="10">
        <f t="shared" si="59"/>
        <v>7.6399857679738004E-2</v>
      </c>
    </row>
    <row r="931" spans="1:9" x14ac:dyDescent="0.25">
      <c r="A931" s="5">
        <v>174573.76104025499</v>
      </c>
      <c r="B931" s="52">
        <v>869121.12542232801</v>
      </c>
      <c r="C931" s="5">
        <v>586249.28209391201</v>
      </c>
      <c r="D931" s="5">
        <v>236657.33224029301</v>
      </c>
      <c r="F931" s="10">
        <f t="shared" si="56"/>
        <v>7.4111766664344714E-2</v>
      </c>
      <c r="G931" s="53">
        <f t="shared" si="57"/>
        <v>0.11809062925844671</v>
      </c>
      <c r="H931" s="10">
        <f t="shared" si="58"/>
        <v>0.10713876708223014</v>
      </c>
      <c r="I931" s="10">
        <f t="shared" si="59"/>
        <v>8.2313309492880515E-2</v>
      </c>
    </row>
    <row r="932" spans="1:9" x14ac:dyDescent="0.25">
      <c r="A932" s="5">
        <v>1022358.6440149701</v>
      </c>
      <c r="B932" s="52">
        <v>22073.263844790399</v>
      </c>
      <c r="C932" s="5">
        <v>255881.727233796</v>
      </c>
      <c r="D932" s="5">
        <v>130828.69281141101</v>
      </c>
      <c r="F932" s="10">
        <f t="shared" si="56"/>
        <v>0.12263888750568785</v>
      </c>
      <c r="G932" s="53">
        <f t="shared" si="57"/>
        <v>1.9991761251743734E-2</v>
      </c>
      <c r="H932" s="10">
        <f t="shared" si="58"/>
        <v>8.4428647408073765E-2</v>
      </c>
      <c r="I932" s="10">
        <f t="shared" si="59"/>
        <v>6.6393710676059925E-2</v>
      </c>
    </row>
    <row r="933" spans="1:9" x14ac:dyDescent="0.25">
      <c r="A933" s="5">
        <v>374477.985770981</v>
      </c>
      <c r="B933" s="52">
        <v>63300.215307065097</v>
      </c>
      <c r="C933" s="5">
        <v>591099.85454081802</v>
      </c>
      <c r="D933" s="5">
        <v>149852.705714902</v>
      </c>
      <c r="F933" s="10">
        <f t="shared" si="56"/>
        <v>9.4802189543944149E-2</v>
      </c>
      <c r="G933" s="53">
        <f t="shared" si="57"/>
        <v>4.7213252739769729E-2</v>
      </c>
      <c r="H933" s="10">
        <f t="shared" si="58"/>
        <v>0.10736685746700236</v>
      </c>
      <c r="I933" s="10">
        <f t="shared" si="59"/>
        <v>7.0019308800595592E-2</v>
      </c>
    </row>
    <row r="934" spans="1:9" x14ac:dyDescent="0.25">
      <c r="A934" s="5">
        <v>185969.75371606601</v>
      </c>
      <c r="B934" s="52">
        <v>148012.92409756401</v>
      </c>
      <c r="C934" s="5">
        <v>258542.43418056099</v>
      </c>
      <c r="D934" s="5">
        <v>35902.5075624452</v>
      </c>
      <c r="F934" s="10">
        <f t="shared" si="56"/>
        <v>7.5811191572963121E-2</v>
      </c>
      <c r="G934" s="53">
        <f t="shared" si="57"/>
        <v>6.9688904293258691E-2</v>
      </c>
      <c r="H934" s="10">
        <f t="shared" si="58"/>
        <v>8.4709130510396635E-2</v>
      </c>
      <c r="I934" s="10">
        <f t="shared" si="59"/>
        <v>3.2471612176392606E-2</v>
      </c>
    </row>
    <row r="935" spans="1:9" x14ac:dyDescent="0.25">
      <c r="A935" s="5">
        <v>1421689.62126744</v>
      </c>
      <c r="B935" s="52">
        <v>333787.32605963497</v>
      </c>
      <c r="C935" s="5">
        <v>198965.890996804</v>
      </c>
      <c r="D935" s="5">
        <v>136275.130275295</v>
      </c>
      <c r="F935" s="10">
        <f t="shared" si="56"/>
        <v>0.13193143211501268</v>
      </c>
      <c r="G935" s="53">
        <f t="shared" si="57"/>
        <v>9.1658362719699848E-2</v>
      </c>
      <c r="H935" s="10">
        <f t="shared" si="58"/>
        <v>7.7629485437379131E-2</v>
      </c>
      <c r="I935" s="10">
        <f t="shared" si="59"/>
        <v>6.7481642389802809E-2</v>
      </c>
    </row>
    <row r="936" spans="1:9" x14ac:dyDescent="0.25">
      <c r="A936" s="5">
        <v>95733.389486259301</v>
      </c>
      <c r="B936" s="52">
        <v>84888.860466108497</v>
      </c>
      <c r="C936" s="5">
        <v>541062.03402709996</v>
      </c>
      <c r="D936" s="5">
        <v>107478.79373813899</v>
      </c>
      <c r="F936" s="10">
        <f t="shared" si="56"/>
        <v>5.8099686933339001E-2</v>
      </c>
      <c r="G936" s="53">
        <f t="shared" si="57"/>
        <v>5.4924230165283472E-2</v>
      </c>
      <c r="H936" s="10">
        <f t="shared" si="58"/>
        <v>0.1049208695285031</v>
      </c>
      <c r="I936" s="10">
        <f t="shared" si="59"/>
        <v>6.1165371919126965E-2</v>
      </c>
    </row>
    <row r="937" spans="1:9" x14ac:dyDescent="0.25">
      <c r="A937" s="5">
        <v>358295.81556454999</v>
      </c>
      <c r="B937" s="52">
        <v>104566.48400836901</v>
      </c>
      <c r="C937" s="5">
        <v>575359.79660886305</v>
      </c>
      <c r="D937" s="5">
        <v>85552.466101508398</v>
      </c>
      <c r="F937" s="10">
        <f t="shared" si="56"/>
        <v>9.3593810120234711E-2</v>
      </c>
      <c r="G937" s="53">
        <f t="shared" si="57"/>
        <v>6.0436854031517662E-2</v>
      </c>
      <c r="H937" s="10">
        <f t="shared" si="58"/>
        <v>0.10661993076675902</v>
      </c>
      <c r="I937" s="10">
        <f t="shared" si="59"/>
        <v>5.5129616194996789E-2</v>
      </c>
    </row>
    <row r="938" spans="1:9" x14ac:dyDescent="0.25">
      <c r="A938" s="5">
        <v>620649.21750794502</v>
      </c>
      <c r="B938" s="52">
        <v>328025.02404232498</v>
      </c>
      <c r="C938" s="5">
        <v>247535.73280228701</v>
      </c>
      <c r="D938" s="5">
        <v>58498.316715918998</v>
      </c>
      <c r="F938" s="10">
        <f t="shared" si="56"/>
        <v>0.10871814541978853</v>
      </c>
      <c r="G938" s="53">
        <f t="shared" si="57"/>
        <v>9.1183208771130841E-2</v>
      </c>
      <c r="H938" s="10">
        <f t="shared" si="58"/>
        <v>8.3530018073114665E-2</v>
      </c>
      <c r="I938" s="10">
        <f t="shared" si="59"/>
        <v>4.5149902156111921E-2</v>
      </c>
    </row>
    <row r="939" spans="1:9" x14ac:dyDescent="0.25">
      <c r="A939" s="5">
        <v>661924.95725474902</v>
      </c>
      <c r="B939" s="52">
        <v>304521.64740050398</v>
      </c>
      <c r="C939" s="5">
        <v>48254.652333939797</v>
      </c>
      <c r="D939" s="5">
        <v>133324.84278735</v>
      </c>
      <c r="F939" s="10">
        <f t="shared" si="56"/>
        <v>0.11050423447790192</v>
      </c>
      <c r="G939" s="53">
        <f t="shared" si="57"/>
        <v>8.9156917833540517E-2</v>
      </c>
      <c r="H939" s="10">
        <f t="shared" si="58"/>
        <v>4.0132052644343164E-2</v>
      </c>
      <c r="I939" s="10">
        <f t="shared" si="59"/>
        <v>6.6897695384123157E-2</v>
      </c>
    </row>
    <row r="940" spans="1:9" x14ac:dyDescent="0.25">
      <c r="A940" s="5">
        <v>748703.75142133003</v>
      </c>
      <c r="B940" s="52">
        <v>198817.603224291</v>
      </c>
      <c r="C940" s="5">
        <v>268044.46918681799</v>
      </c>
      <c r="D940" s="5">
        <v>82973.609007317107</v>
      </c>
      <c r="F940" s="10">
        <f t="shared" si="56"/>
        <v>0.11392961487463205</v>
      </c>
      <c r="G940" s="53">
        <f t="shared" si="57"/>
        <v>7.7609399411129543E-2</v>
      </c>
      <c r="H940" s="10">
        <f t="shared" si="58"/>
        <v>8.5688334035048275E-2</v>
      </c>
      <c r="I940" s="10">
        <f t="shared" si="59"/>
        <v>5.4322560059025582E-2</v>
      </c>
    </row>
    <row r="941" spans="1:9" x14ac:dyDescent="0.25">
      <c r="A941" s="5">
        <v>145996.09250661801</v>
      </c>
      <c r="B941" s="52">
        <v>16772.679055350702</v>
      </c>
      <c r="C941" s="5">
        <v>136565.683713921</v>
      </c>
      <c r="D941" s="5">
        <v>48872.843919566803</v>
      </c>
      <c r="F941" s="10">
        <f t="shared" si="56"/>
        <v>6.9322070940232905E-2</v>
      </c>
      <c r="G941" s="53">
        <f t="shared" si="57"/>
        <v>1.3013098485508356E-2</v>
      </c>
      <c r="H941" s="10">
        <f t="shared" si="58"/>
        <v>6.7538483012751893E-2</v>
      </c>
      <c r="I941" s="10">
        <f t="shared" si="59"/>
        <v>4.0463118468933246E-2</v>
      </c>
    </row>
    <row r="942" spans="1:9" x14ac:dyDescent="0.25">
      <c r="A942" s="5">
        <v>228057.36380679</v>
      </c>
      <c r="B942" s="52">
        <v>46640.744465032803</v>
      </c>
      <c r="C942" s="5">
        <v>228237.41967550499</v>
      </c>
      <c r="D942" s="5">
        <v>257061.579430007</v>
      </c>
      <c r="F942" s="10">
        <f t="shared" si="56"/>
        <v>8.1312198786798184E-2</v>
      </c>
      <c r="G942" s="53">
        <f t="shared" si="57"/>
        <v>3.9247855115953634E-2</v>
      </c>
      <c r="H942" s="10">
        <f t="shared" si="58"/>
        <v>8.1333533518771262E-2</v>
      </c>
      <c r="I942" s="10">
        <f t="shared" si="59"/>
        <v>8.4553372824957229E-2</v>
      </c>
    </row>
    <row r="943" spans="1:9" x14ac:dyDescent="0.25">
      <c r="A943" s="5">
        <v>78010.134405226097</v>
      </c>
      <c r="B943" s="52">
        <v>230577.330570035</v>
      </c>
      <c r="C943" s="5">
        <v>591585.179599297</v>
      </c>
      <c r="D943" s="5">
        <v>228704.93100427499</v>
      </c>
      <c r="F943" s="10">
        <f t="shared" si="56"/>
        <v>5.2697946250677363E-2</v>
      </c>
      <c r="G943" s="53">
        <f t="shared" si="57"/>
        <v>8.1609305895463669E-2</v>
      </c>
      <c r="H943" s="10">
        <f t="shared" si="58"/>
        <v>0.10738957858095288</v>
      </c>
      <c r="I943" s="10">
        <f t="shared" si="59"/>
        <v>8.138885218027081E-2</v>
      </c>
    </row>
    <row r="944" spans="1:9" x14ac:dyDescent="0.25">
      <c r="A944" s="5">
        <v>139822.852519003</v>
      </c>
      <c r="B944" s="52">
        <v>91079.272152940001</v>
      </c>
      <c r="C944" s="5">
        <v>225817.48921738999</v>
      </c>
      <c r="D944" s="5">
        <v>104379.04671109001</v>
      </c>
      <c r="F944" s="10">
        <f t="shared" si="56"/>
        <v>6.8167731028155654E-2</v>
      </c>
      <c r="G944" s="53">
        <f t="shared" si="57"/>
        <v>5.678219803257778E-2</v>
      </c>
      <c r="H944" s="10">
        <f t="shared" si="58"/>
        <v>8.1045415490897055E-2</v>
      </c>
      <c r="I944" s="10">
        <f t="shared" si="59"/>
        <v>6.0389291154024249E-2</v>
      </c>
    </row>
    <row r="945" spans="1:9" x14ac:dyDescent="0.25">
      <c r="A945" s="5">
        <v>238472.924460423</v>
      </c>
      <c r="B945" s="52">
        <v>365544.61194927403</v>
      </c>
      <c r="C945" s="5">
        <v>104174.25480629499</v>
      </c>
      <c r="D945" s="5">
        <v>598312.66076668899</v>
      </c>
      <c r="F945" s="10">
        <f t="shared" si="56"/>
        <v>8.2520119825190141E-2</v>
      </c>
      <c r="G945" s="53">
        <f t="shared" si="57"/>
        <v>9.4141547486875199E-2</v>
      </c>
      <c r="H945" s="10">
        <f t="shared" si="58"/>
        <v>6.0337229191926411E-2</v>
      </c>
      <c r="I945" s="10">
        <f t="shared" si="59"/>
        <v>0.1077026758404116</v>
      </c>
    </row>
    <row r="946" spans="1:9" x14ac:dyDescent="0.25">
      <c r="A946" s="5">
        <v>1169998.3647368001</v>
      </c>
      <c r="B946" s="52">
        <v>52108.596344556499</v>
      </c>
      <c r="C946" s="5">
        <v>213499.906645365</v>
      </c>
      <c r="D946" s="5">
        <v>45000.072391304297</v>
      </c>
      <c r="F946" s="10">
        <f t="shared" si="56"/>
        <v>0.12643109696165644</v>
      </c>
      <c r="G946" s="53">
        <f t="shared" si="57"/>
        <v>4.2132006470283478E-2</v>
      </c>
      <c r="H946" s="10">
        <f t="shared" si="58"/>
        <v>7.9530562791541692E-2</v>
      </c>
      <c r="I946" s="10">
        <f t="shared" si="59"/>
        <v>3.8317874290549003E-2</v>
      </c>
    </row>
    <row r="947" spans="1:9" x14ac:dyDescent="0.25">
      <c r="A947" s="5">
        <v>836025.83392852603</v>
      </c>
      <c r="B947" s="52">
        <v>1180645.3821674001</v>
      </c>
      <c r="C947" s="5">
        <v>372740.60678318102</v>
      </c>
      <c r="D947" s="5">
        <v>196991.83374955799</v>
      </c>
      <c r="F947" s="10">
        <f t="shared" si="56"/>
        <v>0.1170059652974349</v>
      </c>
      <c r="G947" s="53">
        <f t="shared" si="57"/>
        <v>0.12668623072491658</v>
      </c>
      <c r="H947" s="10">
        <f t="shared" si="58"/>
        <v>9.467491894297142E-2</v>
      </c>
      <c r="I947" s="10">
        <f t="shared" si="59"/>
        <v>7.7360889238519803E-2</v>
      </c>
    </row>
    <row r="948" spans="1:9" x14ac:dyDescent="0.25">
      <c r="A948" s="5">
        <v>301831.63435911603</v>
      </c>
      <c r="B948" s="52">
        <v>72492.499775773496</v>
      </c>
      <c r="C948" s="5">
        <v>205034.06939183999</v>
      </c>
      <c r="D948" s="5">
        <v>306372.88437830302</v>
      </c>
      <c r="F948" s="10">
        <f t="shared" si="56"/>
        <v>8.8915347391465227E-2</v>
      </c>
      <c r="G948" s="53">
        <f t="shared" si="57"/>
        <v>5.0769182037239347E-2</v>
      </c>
      <c r="H948" s="10">
        <f t="shared" si="58"/>
        <v>7.8439163277700175E-2</v>
      </c>
      <c r="I948" s="10">
        <f t="shared" si="59"/>
        <v>8.9321958310180971E-2</v>
      </c>
    </row>
    <row r="949" spans="1:9" x14ac:dyDescent="0.25">
      <c r="A949" s="5">
        <v>392699.89015928598</v>
      </c>
      <c r="B949" s="52">
        <v>211969.80380468501</v>
      </c>
      <c r="C949" s="5">
        <v>105576.891872676</v>
      </c>
      <c r="D949" s="5">
        <v>180955.384273189</v>
      </c>
      <c r="F949" s="10">
        <f t="shared" si="56"/>
        <v>9.6103386387049294E-2</v>
      </c>
      <c r="G949" s="53">
        <f t="shared" si="57"/>
        <v>7.9336465378543775E-2</v>
      </c>
      <c r="H949" s="10">
        <f t="shared" si="58"/>
        <v>6.0691825380934761E-2</v>
      </c>
      <c r="I949" s="10">
        <f t="shared" si="59"/>
        <v>7.507629946125749E-2</v>
      </c>
    </row>
    <row r="950" spans="1:9" x14ac:dyDescent="0.25">
      <c r="A950" s="5">
        <v>145390.51843347901</v>
      </c>
      <c r="B950" s="52">
        <v>381030.97969264601</v>
      </c>
      <c r="C950" s="5">
        <v>124798.31894493601</v>
      </c>
      <c r="D950" s="5">
        <v>194079.88634424799</v>
      </c>
      <c r="F950" s="10">
        <f t="shared" si="56"/>
        <v>6.9210960651257869E-2</v>
      </c>
      <c r="G950" s="53">
        <f t="shared" si="57"/>
        <v>9.5277099062258896E-2</v>
      </c>
      <c r="H950" s="10">
        <f t="shared" si="58"/>
        <v>6.5136380021886264E-2</v>
      </c>
      <c r="I950" s="10">
        <f t="shared" si="59"/>
        <v>7.6959851255087086E-2</v>
      </c>
    </row>
    <row r="951" spans="1:9" x14ac:dyDescent="0.25">
      <c r="A951" s="5">
        <v>170419.31644671701</v>
      </c>
      <c r="B951" s="52">
        <v>28524.119227955001</v>
      </c>
      <c r="C951" s="5">
        <v>136062.22428034799</v>
      </c>
      <c r="D951" s="5">
        <v>224387.77184127099</v>
      </c>
      <c r="F951" s="10">
        <f t="shared" si="56"/>
        <v>7.3465201476439201E-2</v>
      </c>
      <c r="G951" s="53">
        <f t="shared" si="57"/>
        <v>2.6550469780566743E-2</v>
      </c>
      <c r="H951" s="10">
        <f t="shared" si="58"/>
        <v>6.7439916779669984E-2</v>
      </c>
      <c r="I951" s="10">
        <f t="shared" si="59"/>
        <v>8.0873774681490262E-2</v>
      </c>
    </row>
    <row r="952" spans="1:9" x14ac:dyDescent="0.25">
      <c r="A952" s="5">
        <v>293964.47583844</v>
      </c>
      <c r="B952" s="52">
        <v>578580.56043859699</v>
      </c>
      <c r="C952" s="5">
        <v>94027.166251110801</v>
      </c>
      <c r="D952" s="5">
        <v>75251.233670205795</v>
      </c>
      <c r="F952" s="10">
        <f t="shared" si="56"/>
        <v>8.8196616622109536E-2</v>
      </c>
      <c r="G952" s="53">
        <f t="shared" si="57"/>
        <v>0.10677437633194731</v>
      </c>
      <c r="H952" s="10">
        <f t="shared" si="58"/>
        <v>5.7624088319525812E-2</v>
      </c>
      <c r="I952" s="10">
        <f t="shared" si="59"/>
        <v>5.1750774752183482E-2</v>
      </c>
    </row>
    <row r="953" spans="1:9" x14ac:dyDescent="0.25">
      <c r="A953" s="5">
        <v>384313.71329877101</v>
      </c>
      <c r="B953" s="52">
        <v>344712.00433340803</v>
      </c>
      <c r="C953" s="5">
        <v>60524.904936921397</v>
      </c>
      <c r="D953" s="5">
        <v>511196.10092410998</v>
      </c>
      <c r="F953" s="10">
        <f t="shared" si="56"/>
        <v>9.5512020046470747E-2</v>
      </c>
      <c r="G953" s="53">
        <f t="shared" si="57"/>
        <v>9.2537645081401498E-2</v>
      </c>
      <c r="H953" s="10">
        <f t="shared" si="58"/>
        <v>4.6040146602866594E-2</v>
      </c>
      <c r="I953" s="10">
        <f t="shared" si="59"/>
        <v>0.10335352876338555</v>
      </c>
    </row>
    <row r="954" spans="1:9" x14ac:dyDescent="0.25">
      <c r="A954" s="5">
        <v>475288.96332094999</v>
      </c>
      <c r="B954" s="52">
        <v>63599.880106699697</v>
      </c>
      <c r="C954" s="5">
        <v>692496.44777058996</v>
      </c>
      <c r="D954" s="5">
        <v>245520.913961866</v>
      </c>
      <c r="F954" s="10">
        <f t="shared" si="56"/>
        <v>0.10134641698351254</v>
      </c>
      <c r="G954" s="53">
        <f t="shared" si="57"/>
        <v>4.7336905940647211E-2</v>
      </c>
      <c r="H954" s="10">
        <f t="shared" si="58"/>
        <v>0.11175844930804857</v>
      </c>
      <c r="I954" s="10">
        <f t="shared" si="59"/>
        <v>8.3308653464503113E-2</v>
      </c>
    </row>
    <row r="955" spans="1:9" x14ac:dyDescent="0.25">
      <c r="A955" s="5">
        <v>79660.301312522803</v>
      </c>
      <c r="B955" s="52">
        <v>691616.92243774596</v>
      </c>
      <c r="C955" s="5">
        <v>200948.694334934</v>
      </c>
      <c r="D955" s="5">
        <v>423697.82853218698</v>
      </c>
      <c r="F955" s="10">
        <f t="shared" si="56"/>
        <v>5.3248983407667483E-2</v>
      </c>
      <c r="G955" s="53">
        <f t="shared" si="57"/>
        <v>0.11172312690096597</v>
      </c>
      <c r="H955" s="10">
        <f t="shared" si="58"/>
        <v>7.7896668706687988E-2</v>
      </c>
      <c r="I955" s="10">
        <f t="shared" si="59"/>
        <v>9.818727207598088E-2</v>
      </c>
    </row>
    <row r="956" spans="1:9" x14ac:dyDescent="0.25">
      <c r="A956" s="5">
        <v>711650.20244390203</v>
      </c>
      <c r="B956" s="52">
        <v>251123.73709777</v>
      </c>
      <c r="C956" s="5">
        <v>381862.35130352201</v>
      </c>
      <c r="D956" s="5">
        <v>318211.50285184098</v>
      </c>
      <c r="F956" s="10">
        <f t="shared" si="56"/>
        <v>0.11251702156554133</v>
      </c>
      <c r="G956" s="53">
        <f t="shared" si="57"/>
        <v>8.3919911088982113E-2</v>
      </c>
      <c r="H956" s="10">
        <f t="shared" si="58"/>
        <v>9.5336780240352414E-2</v>
      </c>
      <c r="I956" s="10">
        <f t="shared" si="59"/>
        <v>9.0354943313171843E-2</v>
      </c>
    </row>
    <row r="957" spans="1:9" x14ac:dyDescent="0.25">
      <c r="A957" s="5">
        <v>144951.936488387</v>
      </c>
      <c r="B957" s="52">
        <v>907290.72263447102</v>
      </c>
      <c r="C957" s="5">
        <v>143500.55210597499</v>
      </c>
      <c r="D957" s="5">
        <v>212941.894562492</v>
      </c>
      <c r="F957" s="10">
        <f t="shared" si="56"/>
        <v>6.9130207860377935E-2</v>
      </c>
      <c r="G957" s="53">
        <f t="shared" si="57"/>
        <v>0.11929267536282384</v>
      </c>
      <c r="H957" s="10">
        <f t="shared" si="58"/>
        <v>6.8861266377028718E-2</v>
      </c>
      <c r="I957" s="10">
        <f t="shared" si="59"/>
        <v>7.9459935130955062E-2</v>
      </c>
    </row>
    <row r="958" spans="1:9" x14ac:dyDescent="0.25">
      <c r="A958" s="5">
        <v>708650.45715409901</v>
      </c>
      <c r="B958" s="52">
        <v>755124.70070294302</v>
      </c>
      <c r="C958" s="5">
        <v>74204.472988301597</v>
      </c>
      <c r="D958" s="5">
        <v>477313.48198774399</v>
      </c>
      <c r="F958" s="10">
        <f t="shared" si="56"/>
        <v>0.1123995430433431</v>
      </c>
      <c r="G958" s="53">
        <f t="shared" si="57"/>
        <v>0.11416745093098735</v>
      </c>
      <c r="H958" s="10">
        <f t="shared" si="58"/>
        <v>5.138251962398499E-2</v>
      </c>
      <c r="I958" s="10">
        <f t="shared" si="59"/>
        <v>0.10146345522012723</v>
      </c>
    </row>
    <row r="959" spans="1:9" x14ac:dyDescent="0.25">
      <c r="A959" s="5">
        <v>103486.32680919</v>
      </c>
      <c r="B959" s="52">
        <v>149154.767203711</v>
      </c>
      <c r="C959" s="5">
        <v>128431.196855125</v>
      </c>
      <c r="D959" s="5">
        <v>53350.336385779003</v>
      </c>
      <c r="F959" s="10">
        <f t="shared" si="56"/>
        <v>6.0161611383062752E-2</v>
      </c>
      <c r="G959" s="53">
        <f t="shared" si="57"/>
        <v>6.9894434754100621E-2</v>
      </c>
      <c r="H959" s="10">
        <f t="shared" si="58"/>
        <v>6.5900738839328676E-2</v>
      </c>
      <c r="I959" s="10">
        <f t="shared" si="59"/>
        <v>4.2745751485408823E-2</v>
      </c>
    </row>
    <row r="960" spans="1:9" x14ac:dyDescent="0.25">
      <c r="A960" s="5">
        <v>117729.71400750001</v>
      </c>
      <c r="B960" s="52">
        <v>300091.48921355401</v>
      </c>
      <c r="C960" s="5">
        <v>331046.01922940102</v>
      </c>
      <c r="D960" s="5">
        <v>74213.672137147703</v>
      </c>
      <c r="F960" s="10">
        <f t="shared" si="56"/>
        <v>6.3584873838316014E-2</v>
      </c>
      <c r="G960" s="53">
        <f t="shared" si="57"/>
        <v>8.8757956936134308E-2</v>
      </c>
      <c r="H960" s="10">
        <f t="shared" si="58"/>
        <v>9.1433322937701789E-2</v>
      </c>
      <c r="I960" s="10">
        <f t="shared" si="59"/>
        <v>5.138577793154675E-2</v>
      </c>
    </row>
    <row r="961" spans="1:9" x14ac:dyDescent="0.25">
      <c r="A961" s="5">
        <v>1182569.3770983201</v>
      </c>
      <c r="B961" s="52">
        <v>39664.208566967602</v>
      </c>
      <c r="C961" s="5">
        <v>370010.677428508</v>
      </c>
      <c r="D961" s="5">
        <v>233692.60500883</v>
      </c>
      <c r="F961" s="10">
        <f t="shared" si="56"/>
        <v>0.12673209585818368</v>
      </c>
      <c r="G961" s="53">
        <f t="shared" si="57"/>
        <v>3.5046759042546727E-2</v>
      </c>
      <c r="H961" s="10">
        <f t="shared" si="58"/>
        <v>9.4473766542458648E-2</v>
      </c>
      <c r="I961" s="10">
        <f t="shared" si="59"/>
        <v>8.1972254845702697E-2</v>
      </c>
    </row>
    <row r="962" spans="1:9" x14ac:dyDescent="0.25">
      <c r="A962" s="5">
        <v>141694.13354132001</v>
      </c>
      <c r="B962" s="52">
        <v>48732.866672747703</v>
      </c>
      <c r="C962" s="5">
        <v>75926.986648968101</v>
      </c>
      <c r="D962" s="5">
        <v>135875.811458246</v>
      </c>
      <c r="F962" s="10">
        <f t="shared" si="56"/>
        <v>6.8522807942433595E-2</v>
      </c>
      <c r="G962" s="53">
        <f t="shared" si="57"/>
        <v>4.0388514206443737E-2</v>
      </c>
      <c r="H962" s="10">
        <f t="shared" si="58"/>
        <v>5.1985864132021664E-2</v>
      </c>
      <c r="I962" s="10">
        <f t="shared" si="59"/>
        <v>6.7403331035440939E-2</v>
      </c>
    </row>
    <row r="963" spans="1:9" x14ac:dyDescent="0.25">
      <c r="A963" s="5">
        <v>835004.85542724701</v>
      </c>
      <c r="B963" s="52">
        <v>98961.203892801903</v>
      </c>
      <c r="C963" s="5">
        <v>236353.23108617199</v>
      </c>
      <c r="D963" s="5">
        <v>63395.821770351802</v>
      </c>
      <c r="F963" s="10">
        <f t="shared" si="56"/>
        <v>0.11697184199240307</v>
      </c>
      <c r="G963" s="53">
        <f t="shared" si="57"/>
        <v>5.8977235337183576E-2</v>
      </c>
      <c r="H963" s="10">
        <f t="shared" si="58"/>
        <v>8.2278518781274457E-2</v>
      </c>
      <c r="I963" s="10">
        <f t="shared" si="59"/>
        <v>4.7252765523887685E-2</v>
      </c>
    </row>
    <row r="964" spans="1:9" x14ac:dyDescent="0.25">
      <c r="A964" s="5">
        <v>1271102.6020501801</v>
      </c>
      <c r="B964" s="52">
        <v>252656.17762265101</v>
      </c>
      <c r="C964" s="5">
        <v>165021.452104948</v>
      </c>
      <c r="D964" s="5">
        <v>141682.93687663501</v>
      </c>
      <c r="F964" s="10">
        <f t="shared" si="56"/>
        <v>0.12876754854253725</v>
      </c>
      <c r="G964" s="53">
        <f t="shared" si="57"/>
        <v>8.4084782116679024E-2</v>
      </c>
      <c r="H964" s="10">
        <f t="shared" si="58"/>
        <v>7.2601772004917464E-2</v>
      </c>
      <c r="I964" s="10">
        <f t="shared" si="59"/>
        <v>6.8520696995390429E-2</v>
      </c>
    </row>
    <row r="965" spans="1:9" x14ac:dyDescent="0.25">
      <c r="A965" s="5">
        <v>34137.884873158699</v>
      </c>
      <c r="B965" s="52">
        <v>785551.71973988297</v>
      </c>
      <c r="C965" s="5">
        <v>486396.605552872</v>
      </c>
      <c r="D965" s="5">
        <v>84012.234681790796</v>
      </c>
      <c r="F965" s="10">
        <f t="shared" ref="F965:F1028" si="60">(A965/10000)^(1/40)-1</f>
        <v>3.1171533143300234E-2</v>
      </c>
      <c r="G965" s="53">
        <f t="shared" ref="G965:G1028" si="61">(B965/10000)^(1/40)-1</f>
        <v>0.11526832941165832</v>
      </c>
      <c r="H965" s="10">
        <f t="shared" ref="H965:H1028" si="62">(C965/10000)^(1/40)-1</f>
        <v>0.10198266649426313</v>
      </c>
      <c r="I965" s="10">
        <f t="shared" ref="I965:I1028" si="63">(D965/10000)^(1/40)-1</f>
        <v>5.4650501300870458E-2</v>
      </c>
    </row>
    <row r="966" spans="1:9" x14ac:dyDescent="0.25">
      <c r="A966" s="5">
        <v>414631.33121981501</v>
      </c>
      <c r="B966" s="52">
        <v>724594.64241399697</v>
      </c>
      <c r="C966" s="5">
        <v>709310.88199003099</v>
      </c>
      <c r="D966" s="5">
        <v>350460.45231612597</v>
      </c>
      <c r="F966" s="10">
        <f t="shared" si="60"/>
        <v>9.7593566829573986E-2</v>
      </c>
      <c r="G966" s="53">
        <f t="shared" si="61"/>
        <v>0.11301848707936424</v>
      </c>
      <c r="H966" s="10">
        <f t="shared" si="62"/>
        <v>0.1124254487176688</v>
      </c>
      <c r="I966" s="10">
        <f t="shared" si="63"/>
        <v>9.2989463726017352E-2</v>
      </c>
    </row>
    <row r="967" spans="1:9" x14ac:dyDescent="0.25">
      <c r="A967" s="5">
        <v>300164.46589520102</v>
      </c>
      <c r="B967" s="52">
        <v>128639.880553886</v>
      </c>
      <c r="C967" s="5">
        <v>105318.103794688</v>
      </c>
      <c r="D967" s="5">
        <v>576559.99998799199</v>
      </c>
      <c r="F967" s="10">
        <f t="shared" si="60"/>
        <v>8.8764575294854708E-2</v>
      </c>
      <c r="G967" s="53">
        <f t="shared" si="61"/>
        <v>6.5944003269161833E-2</v>
      </c>
      <c r="H967" s="10">
        <f t="shared" si="62"/>
        <v>6.0626748892245841E-2</v>
      </c>
      <c r="I967" s="10">
        <f t="shared" si="63"/>
        <v>0.10667758252608661</v>
      </c>
    </row>
    <row r="968" spans="1:9" x14ac:dyDescent="0.25">
      <c r="A968" s="5">
        <v>159141.987723631</v>
      </c>
      <c r="B968" s="52">
        <v>404887.01077855303</v>
      </c>
      <c r="C968" s="5">
        <v>175309.08484793</v>
      </c>
      <c r="D968" s="5">
        <v>337145.80812624597</v>
      </c>
      <c r="F968" s="10">
        <f t="shared" si="60"/>
        <v>7.1629398885376894E-2</v>
      </c>
      <c r="G968" s="53">
        <f t="shared" si="61"/>
        <v>9.6941194086563431E-2</v>
      </c>
      <c r="H968" s="10">
        <f t="shared" si="62"/>
        <v>7.4224641963253291E-2</v>
      </c>
      <c r="I968" s="10">
        <f t="shared" si="63"/>
        <v>9.1931624265937373E-2</v>
      </c>
    </row>
    <row r="969" spans="1:9" x14ac:dyDescent="0.25">
      <c r="A969" s="5">
        <v>128371.573918558</v>
      </c>
      <c r="B969" s="52">
        <v>715004.91958356998</v>
      </c>
      <c r="C969" s="5">
        <v>120759.657419664</v>
      </c>
      <c r="D969" s="5">
        <v>197894.44217823801</v>
      </c>
      <c r="F969" s="10">
        <f t="shared" si="60"/>
        <v>6.588836518693153E-2</v>
      </c>
      <c r="G969" s="53">
        <f t="shared" si="61"/>
        <v>0.112647831252918</v>
      </c>
      <c r="H969" s="10">
        <f t="shared" si="62"/>
        <v>6.4260752861872827E-2</v>
      </c>
      <c r="I969" s="10">
        <f t="shared" si="63"/>
        <v>7.7484024979478372E-2</v>
      </c>
    </row>
    <row r="970" spans="1:9" x14ac:dyDescent="0.25">
      <c r="A970" s="5">
        <v>500130.28611426201</v>
      </c>
      <c r="B970" s="52">
        <v>38732.012884362397</v>
      </c>
      <c r="C970" s="5">
        <v>343423.00977721898</v>
      </c>
      <c r="D970" s="5">
        <v>103601.658802669</v>
      </c>
      <c r="F970" s="10">
        <f t="shared" si="60"/>
        <v>0.10275003152754425</v>
      </c>
      <c r="G970" s="53">
        <f t="shared" si="61"/>
        <v>3.4431535002261038E-2</v>
      </c>
      <c r="H970" s="10">
        <f t="shared" si="62"/>
        <v>9.2435324261462171E-2</v>
      </c>
      <c r="I970" s="10">
        <f t="shared" si="63"/>
        <v>6.0191133198808755E-2</v>
      </c>
    </row>
    <row r="971" spans="1:9" x14ac:dyDescent="0.25">
      <c r="A971" s="5">
        <v>92834.606629302303</v>
      </c>
      <c r="B971" s="52">
        <v>427762.31461815699</v>
      </c>
      <c r="C971" s="5">
        <v>202758.869379451</v>
      </c>
      <c r="D971" s="5">
        <v>193787.57909376</v>
      </c>
      <c r="F971" s="10">
        <f t="shared" si="60"/>
        <v>5.72866475296403E-2</v>
      </c>
      <c r="G971" s="53">
        <f t="shared" si="61"/>
        <v>9.8449417847201515E-2</v>
      </c>
      <c r="H971" s="10">
        <f t="shared" si="62"/>
        <v>7.813835521975121E-2</v>
      </c>
      <c r="I971" s="10">
        <f t="shared" si="63"/>
        <v>7.6919270730858358E-2</v>
      </c>
    </row>
    <row r="972" spans="1:9" x14ac:dyDescent="0.25">
      <c r="A972" s="5">
        <v>960303.23593349301</v>
      </c>
      <c r="B972" s="52">
        <v>671028.85206561803</v>
      </c>
      <c r="C972" s="5">
        <v>139652.61888469401</v>
      </c>
      <c r="D972" s="5">
        <v>386544.92126958299</v>
      </c>
      <c r="F972" s="10">
        <f t="shared" si="60"/>
        <v>0.12088281254705602</v>
      </c>
      <c r="G972" s="53">
        <f t="shared" si="61"/>
        <v>0.11088353484654778</v>
      </c>
      <c r="H972" s="10">
        <f t="shared" si="62"/>
        <v>6.8135199491937914E-2</v>
      </c>
      <c r="I972" s="10">
        <f t="shared" si="63"/>
        <v>9.5670576930352302E-2</v>
      </c>
    </row>
    <row r="973" spans="1:9" x14ac:dyDescent="0.25">
      <c r="A973" s="5">
        <v>147787.36967001899</v>
      </c>
      <c r="B973" s="52">
        <v>129211.23963534601</v>
      </c>
      <c r="C973" s="5">
        <v>1029104.97443401</v>
      </c>
      <c r="D973" s="5">
        <v>759256.42632073699</v>
      </c>
      <c r="F973" s="10">
        <f t="shared" si="60"/>
        <v>6.9648121961233045E-2</v>
      </c>
      <c r="G973" s="53">
        <f t="shared" si="61"/>
        <v>6.6062108539100217E-2</v>
      </c>
      <c r="H973" s="10">
        <f t="shared" si="62"/>
        <v>0.12282349577292151</v>
      </c>
      <c r="I973" s="10">
        <f t="shared" si="63"/>
        <v>0.11431945228478457</v>
      </c>
    </row>
    <row r="974" spans="1:9" x14ac:dyDescent="0.25">
      <c r="A974" s="5">
        <v>291546.44275713101</v>
      </c>
      <c r="B974" s="52">
        <v>401837.36861423199</v>
      </c>
      <c r="C974" s="5">
        <v>368574.49771281698</v>
      </c>
      <c r="D974" s="5">
        <v>76698.003982598995</v>
      </c>
      <c r="F974" s="10">
        <f t="shared" si="60"/>
        <v>8.7971937744039996E-2</v>
      </c>
      <c r="G974" s="53">
        <f t="shared" si="61"/>
        <v>9.6733875577108108E-2</v>
      </c>
      <c r="H974" s="10">
        <f t="shared" si="62"/>
        <v>9.4367361306676223E-2</v>
      </c>
      <c r="I974" s="10">
        <f t="shared" si="63"/>
        <v>5.2251616378352628E-2</v>
      </c>
    </row>
    <row r="975" spans="1:9" x14ac:dyDescent="0.25">
      <c r="A975" s="5">
        <v>85085.147817075806</v>
      </c>
      <c r="B975" s="52">
        <v>299437.05189521099</v>
      </c>
      <c r="C975" s="5">
        <v>211592.228124997</v>
      </c>
      <c r="D975" s="5">
        <v>415704.26235245098</v>
      </c>
      <c r="F975" s="10">
        <f t="shared" si="60"/>
        <v>5.4985143699938899E-2</v>
      </c>
      <c r="G975" s="53">
        <f t="shared" si="61"/>
        <v>8.8698534854647626E-2</v>
      </c>
      <c r="H975" s="10">
        <f t="shared" si="62"/>
        <v>7.9288358820973404E-2</v>
      </c>
      <c r="I975" s="10">
        <f t="shared" si="63"/>
        <v>9.7664482795176699E-2</v>
      </c>
    </row>
    <row r="976" spans="1:9" x14ac:dyDescent="0.25">
      <c r="A976" s="5">
        <v>371900.65919318399</v>
      </c>
      <c r="B976" s="52">
        <v>30884.1327679356</v>
      </c>
      <c r="C976" s="5">
        <v>45123.097447207598</v>
      </c>
      <c r="D976" s="5">
        <v>47866.105398029998</v>
      </c>
      <c r="F976" s="10">
        <f t="shared" si="60"/>
        <v>9.4613181562595461E-2</v>
      </c>
      <c r="G976" s="53">
        <f t="shared" si="61"/>
        <v>2.8592575643914486E-2</v>
      </c>
      <c r="H976" s="10">
        <f t="shared" si="62"/>
        <v>3.8388745939621494E-2</v>
      </c>
      <c r="I976" s="10">
        <f t="shared" si="63"/>
        <v>3.9921847536778854E-2</v>
      </c>
    </row>
    <row r="977" spans="1:9" x14ac:dyDescent="0.25">
      <c r="A977" s="5">
        <v>183930.96631545</v>
      </c>
      <c r="B977" s="52">
        <v>125880.564261981</v>
      </c>
      <c r="C977" s="5">
        <v>454401.63061960699</v>
      </c>
      <c r="D977" s="5">
        <v>284752.56552235002</v>
      </c>
      <c r="F977" s="10">
        <f t="shared" si="60"/>
        <v>7.5514751178466621E-2</v>
      </c>
      <c r="G977" s="53">
        <f t="shared" si="61"/>
        <v>6.5366329675751178E-2</v>
      </c>
      <c r="H977" s="10">
        <f t="shared" si="62"/>
        <v>0.10010970766592697</v>
      </c>
      <c r="I977" s="10">
        <f t="shared" si="63"/>
        <v>8.733080250814873E-2</v>
      </c>
    </row>
    <row r="978" spans="1:9" x14ac:dyDescent="0.25">
      <c r="A978" s="5">
        <v>287833.078802637</v>
      </c>
      <c r="B978" s="52">
        <v>29646.431257824399</v>
      </c>
      <c r="C978" s="5">
        <v>87998.763132859705</v>
      </c>
      <c r="D978" s="5">
        <v>416306.175663337</v>
      </c>
      <c r="F978" s="10">
        <f t="shared" si="60"/>
        <v>8.7623336899289361E-2</v>
      </c>
      <c r="G978" s="53">
        <f t="shared" si="61"/>
        <v>2.7541356869258404E-2</v>
      </c>
      <c r="H978" s="10">
        <f t="shared" si="62"/>
        <v>5.5873558294899928E-2</v>
      </c>
      <c r="I978" s="10">
        <f t="shared" si="63"/>
        <v>9.7704188482616194E-2</v>
      </c>
    </row>
    <row r="979" spans="1:9" x14ac:dyDescent="0.25">
      <c r="A979" s="5">
        <v>1220448.1632742099</v>
      </c>
      <c r="B979" s="52">
        <v>745715.69190066599</v>
      </c>
      <c r="C979" s="5">
        <v>94470.349747100598</v>
      </c>
      <c r="D979" s="5">
        <v>126176.35714356101</v>
      </c>
      <c r="F979" s="10">
        <f t="shared" si="60"/>
        <v>0.12762055390848137</v>
      </c>
      <c r="G979" s="53">
        <f t="shared" si="61"/>
        <v>0.11381825637800214</v>
      </c>
      <c r="H979" s="10">
        <f t="shared" si="62"/>
        <v>5.7748426816506715E-2</v>
      </c>
      <c r="I979" s="10">
        <f t="shared" si="63"/>
        <v>6.5428842770982376E-2</v>
      </c>
    </row>
    <row r="980" spans="1:9" x14ac:dyDescent="0.25">
      <c r="A980" s="5">
        <v>333315.60738887999</v>
      </c>
      <c r="B980" s="52">
        <v>308406.27591193502</v>
      </c>
      <c r="C980" s="5">
        <v>167568.897344864</v>
      </c>
      <c r="D980" s="5">
        <v>127983.042047512</v>
      </c>
      <c r="F980" s="10">
        <f t="shared" si="60"/>
        <v>9.1619766980679085E-2</v>
      </c>
      <c r="G980" s="53">
        <f t="shared" si="61"/>
        <v>8.95021213210907E-2</v>
      </c>
      <c r="H980" s="10">
        <f t="shared" si="62"/>
        <v>7.3012633447309128E-2</v>
      </c>
      <c r="I980" s="10">
        <f t="shared" si="63"/>
        <v>6.5807594995749508E-2</v>
      </c>
    </row>
    <row r="981" spans="1:9" x14ac:dyDescent="0.25">
      <c r="A981" s="5">
        <v>265993.24448114401</v>
      </c>
      <c r="B981" s="52">
        <v>293503.70657414</v>
      </c>
      <c r="C981" s="5">
        <v>36790.416546865701</v>
      </c>
      <c r="D981" s="5">
        <v>398873.94174424</v>
      </c>
      <c r="F981" s="10">
        <f t="shared" si="60"/>
        <v>8.5479848024184957E-2</v>
      </c>
      <c r="G981" s="53">
        <f t="shared" si="61"/>
        <v>8.815394215558725E-2</v>
      </c>
      <c r="H981" s="10">
        <f t="shared" si="62"/>
        <v>3.310239326707265E-2</v>
      </c>
      <c r="I981" s="10">
        <f t="shared" si="63"/>
        <v>9.6530943213399389E-2</v>
      </c>
    </row>
    <row r="982" spans="1:9" x14ac:dyDescent="0.25">
      <c r="A982" s="5">
        <v>254627.58824752201</v>
      </c>
      <c r="B982" s="52">
        <v>146751.83804676001</v>
      </c>
      <c r="C982" s="5">
        <v>177048.46676876501</v>
      </c>
      <c r="D982" s="5">
        <v>125667.667988018</v>
      </c>
      <c r="F982" s="10">
        <f t="shared" si="60"/>
        <v>8.4295452634245427E-2</v>
      </c>
      <c r="G982" s="53">
        <f t="shared" si="61"/>
        <v>6.9460105962119156E-2</v>
      </c>
      <c r="H982" s="10">
        <f t="shared" si="62"/>
        <v>7.4489817592841012E-2</v>
      </c>
      <c r="I982" s="10">
        <f t="shared" si="63"/>
        <v>6.5321247312191799E-2</v>
      </c>
    </row>
    <row r="983" spans="1:9" x14ac:dyDescent="0.25">
      <c r="A983" s="5">
        <v>236096.79374793501</v>
      </c>
      <c r="B983" s="52">
        <v>313468.90612327401</v>
      </c>
      <c r="C983" s="5">
        <v>360986.08167986601</v>
      </c>
      <c r="D983" s="5">
        <v>75427.478158267302</v>
      </c>
      <c r="F983" s="10">
        <f t="shared" si="60"/>
        <v>8.2249147115569965E-2</v>
      </c>
      <c r="G983" s="53">
        <f t="shared" si="61"/>
        <v>8.9945698356466153E-2</v>
      </c>
      <c r="H983" s="10">
        <f t="shared" si="62"/>
        <v>9.379834378216656E-2</v>
      </c>
      <c r="I983" s="10">
        <f t="shared" si="63"/>
        <v>5.1812286686971465E-2</v>
      </c>
    </row>
    <row r="984" spans="1:9" x14ac:dyDescent="0.25">
      <c r="A984" s="5">
        <v>284116.87563508103</v>
      </c>
      <c r="B984" s="52">
        <v>405944.16149365698</v>
      </c>
      <c r="C984" s="5">
        <v>77455.063528503801</v>
      </c>
      <c r="D984" s="5">
        <v>106599.00631123999</v>
      </c>
      <c r="F984" s="10">
        <f t="shared" si="60"/>
        <v>8.7270051646577418E-2</v>
      </c>
      <c r="G984" s="53">
        <f t="shared" si="61"/>
        <v>9.7012705312522929E-2</v>
      </c>
      <c r="H984" s="10">
        <f t="shared" si="62"/>
        <v>5.2510035287670176E-2</v>
      </c>
      <c r="I984" s="10">
        <f t="shared" si="63"/>
        <v>6.0947341536282229E-2</v>
      </c>
    </row>
    <row r="985" spans="1:9" x14ac:dyDescent="0.25">
      <c r="A985" s="5">
        <v>46291.364691654599</v>
      </c>
      <c r="B985" s="52">
        <v>89791.741861190807</v>
      </c>
      <c r="C985" s="5">
        <v>340994.00236178399</v>
      </c>
      <c r="D985" s="5">
        <v>177972.56068293899</v>
      </c>
      <c r="F985" s="10">
        <f t="shared" si="60"/>
        <v>3.9052519096143046E-2</v>
      </c>
      <c r="G985" s="53">
        <f t="shared" si="61"/>
        <v>5.640612341380824E-2</v>
      </c>
      <c r="H985" s="10">
        <f t="shared" si="62"/>
        <v>9.2241487085186868E-2</v>
      </c>
      <c r="I985" s="10">
        <f t="shared" si="63"/>
        <v>7.4629667951428891E-2</v>
      </c>
    </row>
    <row r="986" spans="1:9" x14ac:dyDescent="0.25">
      <c r="A986" s="5">
        <v>840951.65961027297</v>
      </c>
      <c r="B986" s="52">
        <v>202350.91598721899</v>
      </c>
      <c r="C986" s="5">
        <v>94417.081445440097</v>
      </c>
      <c r="D986" s="5">
        <v>625723.44958890602</v>
      </c>
      <c r="F986" s="10">
        <f t="shared" si="60"/>
        <v>0.11717002821956046</v>
      </c>
      <c r="G986" s="53">
        <f t="shared" si="61"/>
        <v>7.808407125882133E-2</v>
      </c>
      <c r="H986" s="10">
        <f t="shared" si="62"/>
        <v>5.7733512095559769E-2</v>
      </c>
      <c r="I986" s="10">
        <f t="shared" si="63"/>
        <v>0.10894386029071224</v>
      </c>
    </row>
    <row r="987" spans="1:9" x14ac:dyDescent="0.25">
      <c r="A987" s="5">
        <v>1274061.42535202</v>
      </c>
      <c r="B987" s="52">
        <v>76828.550388549396</v>
      </c>
      <c r="C987" s="5">
        <v>290549.89812021301</v>
      </c>
      <c r="D987" s="5">
        <v>185438.31220162401</v>
      </c>
      <c r="F987" s="10">
        <f t="shared" si="60"/>
        <v>0.12883316164765501</v>
      </c>
      <c r="G987" s="53">
        <f t="shared" si="61"/>
        <v>5.2296354769226561E-2</v>
      </c>
      <c r="H987" s="10">
        <f t="shared" si="62"/>
        <v>8.787881164274669E-2</v>
      </c>
      <c r="I987" s="10">
        <f t="shared" si="63"/>
        <v>7.5734226272526461E-2</v>
      </c>
    </row>
    <row r="988" spans="1:9" x14ac:dyDescent="0.25">
      <c r="A988" s="5">
        <v>217647.651590052</v>
      </c>
      <c r="B988" s="52">
        <v>1095377.92934716</v>
      </c>
      <c r="C988" s="5">
        <v>392149.55286463199</v>
      </c>
      <c r="D988" s="5">
        <v>364819.055699435</v>
      </c>
      <c r="F988" s="10">
        <f t="shared" si="60"/>
        <v>8.0049971126722408E-2</v>
      </c>
      <c r="G988" s="53">
        <f t="shared" si="61"/>
        <v>0.12457674788783146</v>
      </c>
      <c r="H988" s="10">
        <f t="shared" si="62"/>
        <v>9.6064957609269586E-2</v>
      </c>
      <c r="I988" s="10">
        <f t="shared" si="63"/>
        <v>9.4087201835611589E-2</v>
      </c>
    </row>
    <row r="989" spans="1:9" x14ac:dyDescent="0.25">
      <c r="A989" s="5">
        <v>474053.39978705498</v>
      </c>
      <c r="B989" s="52">
        <v>87893.138617831399</v>
      </c>
      <c r="C989" s="5">
        <v>439108.906614137</v>
      </c>
      <c r="D989" s="5">
        <v>249868.17093434799</v>
      </c>
      <c r="F989" s="10">
        <f t="shared" si="60"/>
        <v>0.10127474947888793</v>
      </c>
      <c r="G989" s="53">
        <f t="shared" si="61"/>
        <v>5.5841855734824808E-2</v>
      </c>
      <c r="H989" s="10">
        <f t="shared" si="62"/>
        <v>9.9168581705568526E-2</v>
      </c>
      <c r="I989" s="10">
        <f t="shared" si="63"/>
        <v>8.3784095447355655E-2</v>
      </c>
    </row>
    <row r="990" spans="1:9" x14ac:dyDescent="0.25">
      <c r="A990" s="5">
        <v>408298.46792451601</v>
      </c>
      <c r="B990" s="52">
        <v>669839.03305403097</v>
      </c>
      <c r="C990" s="5">
        <v>646620.50544019695</v>
      </c>
      <c r="D990" s="5">
        <v>91967.869897907105</v>
      </c>
      <c r="F990" s="10">
        <f t="shared" si="60"/>
        <v>9.7171312702514889E-2</v>
      </c>
      <c r="G990" s="53">
        <f t="shared" si="61"/>
        <v>0.11083424880613912</v>
      </c>
      <c r="H990" s="10">
        <f t="shared" si="62"/>
        <v>0.10985498440875374</v>
      </c>
      <c r="I990" s="10">
        <f t="shared" si="63"/>
        <v>5.7038737310009857E-2</v>
      </c>
    </row>
    <row r="991" spans="1:9" x14ac:dyDescent="0.25">
      <c r="A991" s="5">
        <v>27107.364953075899</v>
      </c>
      <c r="B991" s="52">
        <v>776357.74260285799</v>
      </c>
      <c r="C991" s="5">
        <v>179635.452685761</v>
      </c>
      <c r="D991" s="5">
        <v>221080.04853427899</v>
      </c>
      <c r="F991" s="10">
        <f t="shared" si="60"/>
        <v>2.524387301803821E-2</v>
      </c>
      <c r="G991" s="53">
        <f t="shared" si="61"/>
        <v>0.11494012981432911</v>
      </c>
      <c r="H991" s="10">
        <f t="shared" si="62"/>
        <v>7.4879552413332773E-2</v>
      </c>
      <c r="I991" s="10">
        <f t="shared" si="63"/>
        <v>8.0472552269677422E-2</v>
      </c>
    </row>
    <row r="992" spans="1:9" x14ac:dyDescent="0.25">
      <c r="A992" s="5">
        <v>203086.51501174999</v>
      </c>
      <c r="B992" s="52">
        <v>74837.457408488204</v>
      </c>
      <c r="C992" s="5">
        <v>87668.296033565101</v>
      </c>
      <c r="D992" s="5">
        <v>91017.022672824794</v>
      </c>
      <c r="F992" s="10">
        <f t="shared" si="60"/>
        <v>7.8181876046042431E-2</v>
      </c>
      <c r="G992" s="53">
        <f t="shared" si="61"/>
        <v>5.1605806930037357E-2</v>
      </c>
      <c r="H992" s="10">
        <f t="shared" si="62"/>
        <v>5.5774246712118281E-2</v>
      </c>
      <c r="I992" s="10">
        <f t="shared" si="63"/>
        <v>5.6764135176646358E-2</v>
      </c>
    </row>
    <row r="993" spans="1:9" x14ac:dyDescent="0.25">
      <c r="A993" s="5">
        <v>265853.75386942597</v>
      </c>
      <c r="B993" s="52">
        <v>969065.051930569</v>
      </c>
      <c r="C993" s="5">
        <v>884659.42435853195</v>
      </c>
      <c r="D993" s="5">
        <v>177106.307660069</v>
      </c>
      <c r="F993" s="10">
        <f t="shared" si="60"/>
        <v>8.5465613360912851E-2</v>
      </c>
      <c r="G993" s="53">
        <f t="shared" si="61"/>
        <v>0.12113735574727902</v>
      </c>
      <c r="H993" s="10">
        <f t="shared" si="62"/>
        <v>0.11858605982799619</v>
      </c>
      <c r="I993" s="10">
        <f t="shared" si="63"/>
        <v>7.4498591963193306E-2</v>
      </c>
    </row>
    <row r="994" spans="1:9" x14ac:dyDescent="0.25">
      <c r="A994" s="5">
        <v>146308.37735863699</v>
      </c>
      <c r="B994" s="52">
        <v>315870.26079407602</v>
      </c>
      <c r="C994" s="5">
        <v>433999.94261782401</v>
      </c>
      <c r="D994" s="5">
        <v>69990.553440155898</v>
      </c>
      <c r="F994" s="10">
        <f t="shared" si="60"/>
        <v>6.9379193250238336E-2</v>
      </c>
      <c r="G994" s="53">
        <f t="shared" si="61"/>
        <v>9.0153663212751978E-2</v>
      </c>
      <c r="H994" s="10">
        <f t="shared" si="62"/>
        <v>9.8847037869376653E-2</v>
      </c>
      <c r="I994" s="10">
        <f t="shared" si="63"/>
        <v>4.9846937493143395E-2</v>
      </c>
    </row>
    <row r="995" spans="1:9" x14ac:dyDescent="0.25">
      <c r="A995" s="5">
        <v>159885.26014963799</v>
      </c>
      <c r="B995" s="52">
        <v>179251.56116456399</v>
      </c>
      <c r="C995" s="5">
        <v>149189.974381334</v>
      </c>
      <c r="D995" s="5">
        <v>201531.966005792</v>
      </c>
      <c r="F995" s="10">
        <f t="shared" si="60"/>
        <v>7.1754240952093706E-2</v>
      </c>
      <c r="G995" s="53">
        <f t="shared" si="61"/>
        <v>7.4822065481030986E-2</v>
      </c>
      <c r="H995" s="10">
        <f t="shared" si="62"/>
        <v>6.9900747597844148E-2</v>
      </c>
      <c r="I995" s="10">
        <f t="shared" si="63"/>
        <v>7.797477554156762E-2</v>
      </c>
    </row>
    <row r="996" spans="1:9" x14ac:dyDescent="0.25">
      <c r="A996" s="5">
        <v>383621.14202459803</v>
      </c>
      <c r="B996" s="52">
        <v>271417.85498852399</v>
      </c>
      <c r="C996" s="5">
        <v>362137.74423100398</v>
      </c>
      <c r="D996" s="5">
        <v>111634.471231833</v>
      </c>
      <c r="F996" s="10">
        <f t="shared" si="60"/>
        <v>9.5462621113099999E-2</v>
      </c>
      <c r="G996" s="53">
        <f t="shared" si="61"/>
        <v>8.6027844860336877E-2</v>
      </c>
      <c r="H996" s="10">
        <f t="shared" si="62"/>
        <v>9.3885447661713028E-2</v>
      </c>
      <c r="I996" s="10">
        <f t="shared" si="63"/>
        <v>6.2172267143730142E-2</v>
      </c>
    </row>
    <row r="997" spans="1:9" x14ac:dyDescent="0.25">
      <c r="A997" s="5">
        <v>381057.196531636</v>
      </c>
      <c r="B997" s="52">
        <v>472736.30940911302</v>
      </c>
      <c r="C997" s="5">
        <v>632752.69975030003</v>
      </c>
      <c r="D997" s="5">
        <v>328129.86823213298</v>
      </c>
      <c r="F997" s="10">
        <f t="shared" si="60"/>
        <v>9.5278983012762053E-2</v>
      </c>
      <c r="G997" s="53">
        <f t="shared" si="61"/>
        <v>0.10119815227603302</v>
      </c>
      <c r="H997" s="10">
        <f t="shared" si="62"/>
        <v>0.10925360845269916</v>
      </c>
      <c r="I997" s="10">
        <f t="shared" si="63"/>
        <v>9.1191926581420724E-2</v>
      </c>
    </row>
    <row r="998" spans="1:9" x14ac:dyDescent="0.25">
      <c r="A998" s="5">
        <v>83635.335258834093</v>
      </c>
      <c r="B998" s="52">
        <v>221257.44782664301</v>
      </c>
      <c r="C998" s="5">
        <v>287957.91948198801</v>
      </c>
      <c r="D998" s="5">
        <v>252885.15388558601</v>
      </c>
      <c r="F998" s="10">
        <f t="shared" si="60"/>
        <v>5.4531956339268106E-2</v>
      </c>
      <c r="G998" s="53">
        <f t="shared" si="61"/>
        <v>8.0494218644316495E-2</v>
      </c>
      <c r="H998" s="10">
        <f t="shared" si="62"/>
        <v>8.7635127668402646E-2</v>
      </c>
      <c r="I998" s="10">
        <f t="shared" si="63"/>
        <v>8.4109333275449005E-2</v>
      </c>
    </row>
    <row r="999" spans="1:9" x14ac:dyDescent="0.25">
      <c r="A999" s="5">
        <v>241706.08720014599</v>
      </c>
      <c r="B999" s="52">
        <v>609196.384729738</v>
      </c>
      <c r="C999" s="5">
        <v>393855.19085788802</v>
      </c>
      <c r="D999" s="5">
        <v>132945.221151345</v>
      </c>
      <c r="F999" s="10">
        <f t="shared" si="60"/>
        <v>8.2884630326660158E-2</v>
      </c>
      <c r="G999" s="53">
        <f t="shared" si="61"/>
        <v>0.10820200848990824</v>
      </c>
      <c r="H999" s="10">
        <f t="shared" si="62"/>
        <v>9.6183887832555826E-2</v>
      </c>
      <c r="I999" s="10">
        <f t="shared" si="63"/>
        <v>6.6821644159762439E-2</v>
      </c>
    </row>
    <row r="1000" spans="1:9" x14ac:dyDescent="0.25">
      <c r="A1000" s="5">
        <v>123084.29272327801</v>
      </c>
      <c r="B1000" s="52">
        <v>297008.19945376797</v>
      </c>
      <c r="C1000" s="5">
        <v>178315.17883943999</v>
      </c>
      <c r="D1000" s="5">
        <v>205394.08191168899</v>
      </c>
      <c r="F1000" s="10">
        <f t="shared" si="60"/>
        <v>6.4768184528321004E-2</v>
      </c>
      <c r="G1000" s="53">
        <f t="shared" si="61"/>
        <v>8.8476885548372852E-2</v>
      </c>
      <c r="H1000" s="10">
        <f t="shared" si="62"/>
        <v>7.4681339193530372E-2</v>
      </c>
      <c r="I1000" s="10">
        <f t="shared" si="63"/>
        <v>7.8486462690904313E-2</v>
      </c>
    </row>
    <row r="1001" spans="1:9" x14ac:dyDescent="0.25">
      <c r="A1001" s="5">
        <v>26821.5233018453</v>
      </c>
      <c r="B1001" s="52">
        <v>233477.40276747299</v>
      </c>
      <c r="C1001" s="5">
        <v>352040.847118365</v>
      </c>
      <c r="D1001" s="5">
        <v>206156.96209517101</v>
      </c>
      <c r="F1001" s="10">
        <f t="shared" si="60"/>
        <v>2.4972199221735325E-2</v>
      </c>
      <c r="G1001" s="53">
        <f t="shared" si="61"/>
        <v>8.194733456128156E-2</v>
      </c>
      <c r="H1001" s="10">
        <f t="shared" si="62"/>
        <v>9.3112414027758827E-2</v>
      </c>
      <c r="I1001" s="10">
        <f t="shared" si="63"/>
        <v>7.8586425384975067E-2</v>
      </c>
    </row>
    <row r="1002" spans="1:9" x14ac:dyDescent="0.25">
      <c r="A1002" s="5">
        <v>154222.74684718699</v>
      </c>
      <c r="B1002" s="52">
        <v>950067.38604328898</v>
      </c>
      <c r="C1002" s="5">
        <v>103433.04313382</v>
      </c>
      <c r="D1002" s="5">
        <v>804303.07006467995</v>
      </c>
      <c r="F1002" s="10">
        <f t="shared" si="60"/>
        <v>7.0788530880971257E-2</v>
      </c>
      <c r="G1002" s="53">
        <f t="shared" si="61"/>
        <v>0.12058256292170877</v>
      </c>
      <c r="H1002" s="10">
        <f t="shared" si="62"/>
        <v>6.0147961393517635E-2</v>
      </c>
      <c r="I1002" s="10">
        <f t="shared" si="63"/>
        <v>0.11592624877610902</v>
      </c>
    </row>
    <row r="1003" spans="1:9" x14ac:dyDescent="0.25">
      <c r="A1003" s="5">
        <v>597775.89981175005</v>
      </c>
      <c r="B1003" s="52">
        <v>122847.85323076299</v>
      </c>
      <c r="C1003" s="5">
        <v>995416.20824786602</v>
      </c>
      <c r="D1003" s="5">
        <v>509260.50530243001</v>
      </c>
      <c r="F1003" s="10">
        <f t="shared" si="60"/>
        <v>0.10767782128803649</v>
      </c>
      <c r="G1003" s="53">
        <f t="shared" si="61"/>
        <v>6.4717002265225698E-2</v>
      </c>
      <c r="H1003" s="10">
        <f t="shared" si="62"/>
        <v>0.12188958863952393</v>
      </c>
      <c r="I1003" s="10">
        <f t="shared" si="63"/>
        <v>0.10324889190089692</v>
      </c>
    </row>
    <row r="1004" spans="1:9" x14ac:dyDescent="0.25">
      <c r="A1004" s="5">
        <v>251332.15232821199</v>
      </c>
      <c r="B1004" s="52">
        <v>758699.74807873997</v>
      </c>
      <c r="C1004" s="5">
        <v>412902.73008041701</v>
      </c>
      <c r="D1004" s="5">
        <v>666535.24905469501</v>
      </c>
      <c r="F1004" s="10">
        <f t="shared" si="60"/>
        <v>8.3942391447793252E-2</v>
      </c>
      <c r="G1004" s="53">
        <f t="shared" si="61"/>
        <v>0.11429901981957835</v>
      </c>
      <c r="H1004" s="10">
        <f t="shared" si="62"/>
        <v>9.7478936794280546E-2</v>
      </c>
      <c r="I1004" s="10">
        <f t="shared" si="63"/>
        <v>0.11069694681186548</v>
      </c>
    </row>
    <row r="1005" spans="1:9" x14ac:dyDescent="0.25">
      <c r="A1005" s="5">
        <v>304311.68659867498</v>
      </c>
      <c r="B1005" s="52">
        <v>1263967.3988081401</v>
      </c>
      <c r="C1005" s="5">
        <v>386594.01367488701</v>
      </c>
      <c r="D1005" s="5">
        <v>23033.2432765216</v>
      </c>
      <c r="F1005" s="10">
        <f t="shared" si="60"/>
        <v>8.9138137792720062E-2</v>
      </c>
      <c r="G1005" s="53">
        <f t="shared" si="61"/>
        <v>0.12860870794953017</v>
      </c>
      <c r="H1005" s="10">
        <f t="shared" si="62"/>
        <v>9.567405555412023E-2</v>
      </c>
      <c r="I1005" s="10">
        <f t="shared" si="63"/>
        <v>2.1077902003465043E-2</v>
      </c>
    </row>
    <row r="1006" spans="1:9" x14ac:dyDescent="0.25">
      <c r="A1006" s="5">
        <v>264569.59962230601</v>
      </c>
      <c r="B1006" s="52">
        <v>23039.351316564102</v>
      </c>
      <c r="C1006" s="5">
        <v>202742.61311064399</v>
      </c>
      <c r="D1006" s="5">
        <v>284997.42884165602</v>
      </c>
      <c r="F1006" s="10">
        <f t="shared" si="60"/>
        <v>8.5334225514895889E-2</v>
      </c>
      <c r="G1006" s="53">
        <f t="shared" si="61"/>
        <v>2.108467045819884E-2</v>
      </c>
      <c r="H1006" s="10">
        <f t="shared" si="62"/>
        <v>7.8136194131553705E-2</v>
      </c>
      <c r="I1006" s="10">
        <f t="shared" si="63"/>
        <v>8.7354168046471115E-2</v>
      </c>
    </row>
    <row r="1007" spans="1:9" x14ac:dyDescent="0.25">
      <c r="A1007" s="5">
        <v>438153.14773747203</v>
      </c>
      <c r="B1007" s="52">
        <v>202551.86223930601</v>
      </c>
      <c r="C1007" s="5">
        <v>150123.92511693199</v>
      </c>
      <c r="D1007" s="5">
        <v>29375.566361569399</v>
      </c>
      <c r="F1007" s="10">
        <f t="shared" si="60"/>
        <v>9.9108707240104676E-2</v>
      </c>
      <c r="G1007" s="53">
        <f t="shared" si="61"/>
        <v>7.8110823317690814E-2</v>
      </c>
      <c r="H1007" s="10">
        <f t="shared" si="62"/>
        <v>7.0067682008067678E-2</v>
      </c>
      <c r="I1007" s="10">
        <f t="shared" si="63"/>
        <v>2.7305601627273912E-2</v>
      </c>
    </row>
    <row r="1008" spans="1:9" x14ac:dyDescent="0.25">
      <c r="A1008" s="5">
        <v>52392.334275925197</v>
      </c>
      <c r="B1008" s="52">
        <v>267256.511319527</v>
      </c>
      <c r="C1008" s="5">
        <v>288149.00919198501</v>
      </c>
      <c r="D1008" s="5">
        <v>119161.778857179</v>
      </c>
      <c r="F1008" s="10">
        <f t="shared" si="60"/>
        <v>4.2273494769478503E-2</v>
      </c>
      <c r="G1008" s="53">
        <f t="shared" si="61"/>
        <v>8.5608430781304756E-2</v>
      </c>
      <c r="H1008" s="10">
        <f t="shared" si="62"/>
        <v>8.7653165779198572E-2</v>
      </c>
      <c r="I1008" s="10">
        <f t="shared" si="63"/>
        <v>6.3906407395351694E-2</v>
      </c>
    </row>
    <row r="1009" spans="1:9" x14ac:dyDescent="0.25">
      <c r="A1009" s="5">
        <v>107614.36109195001</v>
      </c>
      <c r="B1009" s="52">
        <v>63755.698143146299</v>
      </c>
      <c r="C1009" s="5">
        <v>228732.38040417401</v>
      </c>
      <c r="D1009" s="5">
        <v>421241.75373221899</v>
      </c>
      <c r="F1009" s="10">
        <f t="shared" si="60"/>
        <v>6.1198813631249349E-2</v>
      </c>
      <c r="G1009" s="53">
        <f t="shared" si="61"/>
        <v>4.7400978145260453E-2</v>
      </c>
      <c r="H1009" s="10">
        <f t="shared" si="62"/>
        <v>8.1392096725356522E-2</v>
      </c>
      <c r="I1009" s="10">
        <f t="shared" si="63"/>
        <v>9.8027672399368937E-2</v>
      </c>
    </row>
    <row r="1010" spans="1:9" x14ac:dyDescent="0.25">
      <c r="A1010" s="5">
        <v>241171.60740213099</v>
      </c>
      <c r="B1010" s="52">
        <v>188750.75599999999</v>
      </c>
      <c r="C1010" s="5">
        <v>326977.27267164597</v>
      </c>
      <c r="D1010" s="5">
        <v>78939.998902313993</v>
      </c>
      <c r="F1010" s="10">
        <f t="shared" si="60"/>
        <v>8.2824701675384471E-2</v>
      </c>
      <c r="G1010" s="53">
        <f t="shared" si="61"/>
        <v>7.6210481633620653E-2</v>
      </c>
      <c r="H1010" s="10">
        <f t="shared" si="62"/>
        <v>9.1095938545963095E-2</v>
      </c>
      <c r="I1010" s="10">
        <f t="shared" si="63"/>
        <v>5.3009836046855607E-2</v>
      </c>
    </row>
    <row r="1011" spans="1:9" x14ac:dyDescent="0.25">
      <c r="A1011" s="5">
        <v>110555.953193202</v>
      </c>
      <c r="B1011" s="52">
        <v>96175.207534158893</v>
      </c>
      <c r="C1011" s="5">
        <v>134741.64001924</v>
      </c>
      <c r="D1011" s="5">
        <v>98717.924518511703</v>
      </c>
      <c r="F1011" s="10">
        <f t="shared" si="60"/>
        <v>6.1914505823982502E-2</v>
      </c>
      <c r="G1011" s="53">
        <f t="shared" si="61"/>
        <v>5.8221493689030179E-2</v>
      </c>
      <c r="H1011" s="10">
        <f t="shared" si="62"/>
        <v>6.717967609063602E-2</v>
      </c>
      <c r="I1011" s="10">
        <f t="shared" si="63"/>
        <v>5.8912074304483086E-2</v>
      </c>
    </row>
    <row r="1012" spans="1:9" x14ac:dyDescent="0.25">
      <c r="A1012" s="5">
        <v>539502.23309749202</v>
      </c>
      <c r="B1012" s="52">
        <v>347391.47596910998</v>
      </c>
      <c r="C1012" s="5">
        <v>138194.54509484</v>
      </c>
      <c r="D1012" s="5">
        <v>327991.49940422102</v>
      </c>
      <c r="F1012" s="10">
        <f t="shared" si="60"/>
        <v>0.10484112435948156</v>
      </c>
      <c r="G1012" s="53">
        <f t="shared" si="61"/>
        <v>9.2749154031913195E-2</v>
      </c>
      <c r="H1012" s="10">
        <f t="shared" si="62"/>
        <v>6.785496810446201E-2</v>
      </c>
      <c r="I1012" s="10">
        <f t="shared" si="63"/>
        <v>9.118042061914311E-2</v>
      </c>
    </row>
    <row r="1013" spans="1:9" x14ac:dyDescent="0.25">
      <c r="A1013" s="5">
        <v>37775.463479716302</v>
      </c>
      <c r="B1013" s="52">
        <v>45755.544148930901</v>
      </c>
      <c r="C1013" s="5">
        <v>76245.026353568494</v>
      </c>
      <c r="D1013" s="5">
        <v>98413.531445114</v>
      </c>
      <c r="F1013" s="10">
        <f t="shared" si="60"/>
        <v>3.3785044469392567E-2</v>
      </c>
      <c r="G1013" s="53">
        <f t="shared" si="61"/>
        <v>3.875013471206068E-2</v>
      </c>
      <c r="H1013" s="10">
        <f t="shared" si="62"/>
        <v>5.2095802627329268E-2</v>
      </c>
      <c r="I1013" s="10">
        <f t="shared" si="63"/>
        <v>5.8830323446157573E-2</v>
      </c>
    </row>
    <row r="1014" spans="1:9" x14ac:dyDescent="0.25">
      <c r="A1014" s="5">
        <v>834619.72350272897</v>
      </c>
      <c r="B1014" s="52">
        <v>577066.82135539094</v>
      </c>
      <c r="C1014" s="5">
        <v>615231.01982193405</v>
      </c>
      <c r="D1014" s="5">
        <v>178307.305679204</v>
      </c>
      <c r="F1014" s="10">
        <f t="shared" si="60"/>
        <v>0.11695895948433921</v>
      </c>
      <c r="G1014" s="53">
        <f t="shared" si="61"/>
        <v>0.10670189255562801</v>
      </c>
      <c r="H1014" s="10">
        <f t="shared" si="62"/>
        <v>0.10847513505242534</v>
      </c>
      <c r="I1014" s="10">
        <f t="shared" si="63"/>
        <v>7.4680152906337893E-2</v>
      </c>
    </row>
    <row r="1015" spans="1:9" x14ac:dyDescent="0.25">
      <c r="A1015" s="5">
        <v>506972.782633077</v>
      </c>
      <c r="B1015" s="52">
        <v>98106.047655086295</v>
      </c>
      <c r="C1015" s="5">
        <v>1068013.1228927199</v>
      </c>
      <c r="D1015" s="5">
        <v>190196.762196481</v>
      </c>
      <c r="F1015" s="10">
        <f t="shared" si="60"/>
        <v>0.10312471816278657</v>
      </c>
      <c r="G1015" s="53">
        <f t="shared" si="61"/>
        <v>5.874749182878003E-2</v>
      </c>
      <c r="H1015" s="10">
        <f t="shared" si="62"/>
        <v>0.1238656943785692</v>
      </c>
      <c r="I1015" s="10">
        <f t="shared" si="63"/>
        <v>7.6415835009849609E-2</v>
      </c>
    </row>
    <row r="1016" spans="1:9" x14ac:dyDescent="0.25">
      <c r="A1016" s="5">
        <v>195866.15903005301</v>
      </c>
      <c r="B1016" s="52">
        <v>258399.37233947299</v>
      </c>
      <c r="C1016" s="5">
        <v>129293.649263712</v>
      </c>
      <c r="D1016" s="5">
        <v>187897.57010686901</v>
      </c>
      <c r="F1016" s="10">
        <f t="shared" si="60"/>
        <v>7.7206549198676866E-2</v>
      </c>
      <c r="G1016" s="53">
        <f t="shared" si="61"/>
        <v>8.4694121140519441E-2</v>
      </c>
      <c r="H1016" s="10">
        <f t="shared" si="62"/>
        <v>6.6079101348349267E-2</v>
      </c>
      <c r="I1016" s="10">
        <f t="shared" si="63"/>
        <v>7.608859642779553E-2</v>
      </c>
    </row>
    <row r="1017" spans="1:9" x14ac:dyDescent="0.25">
      <c r="A1017" s="5">
        <v>593564.13598626805</v>
      </c>
      <c r="B1017" s="52">
        <v>334353.46509582299</v>
      </c>
      <c r="C1017" s="5">
        <v>126104.757306559</v>
      </c>
      <c r="D1017" s="5">
        <v>152323.04094810699</v>
      </c>
      <c r="F1017" s="10">
        <f t="shared" si="60"/>
        <v>0.10748203820494062</v>
      </c>
      <c r="G1017" s="53">
        <f t="shared" si="61"/>
        <v>9.1704613724096662E-2</v>
      </c>
      <c r="H1017" s="10">
        <f t="shared" si="62"/>
        <v>6.541372392381084E-2</v>
      </c>
      <c r="I1017" s="10">
        <f t="shared" si="63"/>
        <v>7.0456786932322268E-2</v>
      </c>
    </row>
    <row r="1018" spans="1:9" x14ac:dyDescent="0.25">
      <c r="A1018" s="5">
        <v>116014.70617559701</v>
      </c>
      <c r="B1018" s="52">
        <v>89144.608342309701</v>
      </c>
      <c r="C1018" s="5">
        <v>87136.840288028601</v>
      </c>
      <c r="D1018" s="5">
        <v>160676.231646806</v>
      </c>
      <c r="F1018" s="10">
        <f t="shared" si="60"/>
        <v>6.3194756596972601E-2</v>
      </c>
      <c r="G1018" s="53">
        <f t="shared" si="61"/>
        <v>5.6215112200943329E-2</v>
      </c>
      <c r="H1018" s="10">
        <f t="shared" si="62"/>
        <v>5.5613766195168335E-2</v>
      </c>
      <c r="I1018" s="10">
        <f t="shared" si="63"/>
        <v>7.1886474719137228E-2</v>
      </c>
    </row>
    <row r="1019" spans="1:9" x14ac:dyDescent="0.25">
      <c r="A1019" s="5">
        <v>212353.152638436</v>
      </c>
      <c r="B1019" s="52">
        <v>336827.72458283999</v>
      </c>
      <c r="C1019" s="5">
        <v>953652.34912948206</v>
      </c>
      <c r="D1019" s="5">
        <v>288254.304842518</v>
      </c>
      <c r="F1019" s="10">
        <f t="shared" si="60"/>
        <v>7.9385222089306318E-2</v>
      </c>
      <c r="G1019" s="53">
        <f t="shared" si="61"/>
        <v>9.19058575710201E-2</v>
      </c>
      <c r="H1019" s="10">
        <f t="shared" si="62"/>
        <v>0.12068807847973684</v>
      </c>
      <c r="I1019" s="10">
        <f t="shared" si="63"/>
        <v>8.7663100287654672E-2</v>
      </c>
    </row>
    <row r="1020" spans="1:9" x14ac:dyDescent="0.25">
      <c r="A1020" s="5">
        <v>76427.114700595193</v>
      </c>
      <c r="B1020" s="52">
        <v>86432.511984031094</v>
      </c>
      <c r="C1020" s="5">
        <v>102576.422459412</v>
      </c>
      <c r="D1020" s="5">
        <v>86121.484510929105</v>
      </c>
      <c r="F1020" s="10">
        <f t="shared" si="60"/>
        <v>5.2158544980779986E-2</v>
      </c>
      <c r="G1020" s="53">
        <f t="shared" si="61"/>
        <v>5.5399607617355295E-2</v>
      </c>
      <c r="H1020" s="10">
        <f t="shared" si="62"/>
        <v>5.9927569701009764E-2</v>
      </c>
      <c r="I1020" s="10">
        <f t="shared" si="63"/>
        <v>5.5304494248912039E-2</v>
      </c>
    </row>
    <row r="1021" spans="1:9" x14ac:dyDescent="0.25">
      <c r="A1021" s="5">
        <v>230779.228092</v>
      </c>
      <c r="B1021" s="52">
        <v>146412.953282578</v>
      </c>
      <c r="C1021" s="5">
        <v>150998.99396635999</v>
      </c>
      <c r="D1021" s="5">
        <v>25373.581168531098</v>
      </c>
      <c r="F1021" s="10">
        <f t="shared" si="60"/>
        <v>8.16329726926035E-2</v>
      </c>
      <c r="G1021" s="53">
        <f t="shared" si="61"/>
        <v>6.9398295431910784E-2</v>
      </c>
      <c r="H1021" s="10">
        <f t="shared" si="62"/>
        <v>7.0223175579663621E-2</v>
      </c>
      <c r="I1021" s="10">
        <f t="shared" si="63"/>
        <v>2.3551134915025029E-2</v>
      </c>
    </row>
    <row r="1022" spans="1:9" x14ac:dyDescent="0.25">
      <c r="A1022" s="5">
        <v>95528.762602750197</v>
      </c>
      <c r="B1022" s="52">
        <v>63615.260844171498</v>
      </c>
      <c r="C1022" s="5">
        <v>39555.028939629599</v>
      </c>
      <c r="D1022" s="5">
        <v>67114.144939112302</v>
      </c>
      <c r="F1022" s="10">
        <f t="shared" si="60"/>
        <v>5.8043086625698681E-2</v>
      </c>
      <c r="G1022" s="53">
        <f t="shared" si="61"/>
        <v>4.7343237287153173E-2</v>
      </c>
      <c r="H1022" s="10">
        <f t="shared" si="62"/>
        <v>3.4975436595493958E-2</v>
      </c>
      <c r="I1022" s="10">
        <f t="shared" si="63"/>
        <v>4.874608241894407E-2</v>
      </c>
    </row>
    <row r="1023" spans="1:9" x14ac:dyDescent="0.25">
      <c r="A1023" s="5">
        <v>257604.85927007001</v>
      </c>
      <c r="B1023" s="52">
        <v>486167.14103616797</v>
      </c>
      <c r="C1023" s="5">
        <v>363766.455377576</v>
      </c>
      <c r="D1023" s="5">
        <v>207361.571251638</v>
      </c>
      <c r="F1023" s="10">
        <f t="shared" si="60"/>
        <v>8.461061686761373E-2</v>
      </c>
      <c r="G1023" s="53">
        <f t="shared" si="61"/>
        <v>0.10196966660433038</v>
      </c>
      <c r="H1023" s="10">
        <f t="shared" si="62"/>
        <v>9.4008172282407099E-2</v>
      </c>
      <c r="I1023" s="10">
        <f t="shared" si="63"/>
        <v>7.8743537253207485E-2</v>
      </c>
    </row>
    <row r="1024" spans="1:9" x14ac:dyDescent="0.25">
      <c r="A1024" s="5">
        <v>724111.32514834695</v>
      </c>
      <c r="B1024" s="52">
        <v>1129864.5037444499</v>
      </c>
      <c r="C1024" s="5">
        <v>28107.178426636499</v>
      </c>
      <c r="D1024" s="5">
        <v>315823.85231518198</v>
      </c>
      <c r="F1024" s="10">
        <f t="shared" si="60"/>
        <v>0.11299992097288292</v>
      </c>
      <c r="G1024" s="53">
        <f t="shared" si="61"/>
        <v>0.12544858407853732</v>
      </c>
      <c r="H1024" s="10">
        <f t="shared" si="62"/>
        <v>2.6172640069568098E-2</v>
      </c>
      <c r="I1024" s="10">
        <f t="shared" si="63"/>
        <v>9.0149658720752424E-2</v>
      </c>
    </row>
    <row r="1025" spans="1:9" x14ac:dyDescent="0.25">
      <c r="A1025" s="5">
        <v>118889.27571264</v>
      </c>
      <c r="B1025" s="52">
        <v>333932.16124282801</v>
      </c>
      <c r="C1025" s="5">
        <v>323958.34980590001</v>
      </c>
      <c r="D1025" s="5">
        <v>70819.551315475604</v>
      </c>
      <c r="F1025" s="10">
        <f t="shared" si="60"/>
        <v>6.3845515064521186E-2</v>
      </c>
      <c r="G1025" s="53">
        <f t="shared" si="61"/>
        <v>9.1670202377058363E-2</v>
      </c>
      <c r="H1025" s="10">
        <f t="shared" si="62"/>
        <v>9.0842950686020218E-2</v>
      </c>
      <c r="I1025" s="10">
        <f t="shared" si="63"/>
        <v>5.0156027188876351E-2</v>
      </c>
    </row>
    <row r="1026" spans="1:9" x14ac:dyDescent="0.25">
      <c r="A1026" s="5">
        <v>139335.376168627</v>
      </c>
      <c r="B1026" s="52">
        <v>248290.23109175399</v>
      </c>
      <c r="C1026" s="5">
        <v>178684.02768914099</v>
      </c>
      <c r="D1026" s="5">
        <v>119779.78599730899</v>
      </c>
      <c r="F1026" s="10">
        <f t="shared" si="60"/>
        <v>6.8074471318863683E-2</v>
      </c>
      <c r="G1026" s="53">
        <f t="shared" si="61"/>
        <v>8.3612461645775626E-2</v>
      </c>
      <c r="H1026" s="10">
        <f t="shared" si="62"/>
        <v>7.4736858274321749E-2</v>
      </c>
      <c r="I1026" s="10">
        <f t="shared" si="63"/>
        <v>6.4044002907342801E-2</v>
      </c>
    </row>
    <row r="1027" spans="1:9" x14ac:dyDescent="0.25">
      <c r="A1027" s="5">
        <v>486884.84755268699</v>
      </c>
      <c r="B1027" s="52">
        <v>83205.362036503997</v>
      </c>
      <c r="C1027" s="5">
        <v>250066.28224130601</v>
      </c>
      <c r="D1027" s="5">
        <v>153282.17715298201</v>
      </c>
      <c r="F1027" s="10">
        <f t="shared" si="60"/>
        <v>0.1020103070607139</v>
      </c>
      <c r="G1027" s="53">
        <f t="shared" si="61"/>
        <v>5.4396080530090263E-2</v>
      </c>
      <c r="H1027" s="10">
        <f t="shared" si="62"/>
        <v>8.3805569464659335E-2</v>
      </c>
      <c r="I1027" s="10">
        <f t="shared" si="63"/>
        <v>7.0624781085099064E-2</v>
      </c>
    </row>
    <row r="1028" spans="1:9" x14ac:dyDescent="0.25">
      <c r="A1028" s="5">
        <v>842980.51065403398</v>
      </c>
      <c r="B1028" s="52">
        <v>274171.091891244</v>
      </c>
      <c r="C1028" s="5">
        <v>304800.99325077102</v>
      </c>
      <c r="D1028" s="5">
        <v>55085.129486308702</v>
      </c>
      <c r="F1028" s="10">
        <f t="shared" si="60"/>
        <v>0.11723733024593685</v>
      </c>
      <c r="G1028" s="53">
        <f t="shared" si="61"/>
        <v>8.6301906001414075E-2</v>
      </c>
      <c r="H1028" s="10">
        <f t="shared" si="62"/>
        <v>8.918188448941855E-2</v>
      </c>
      <c r="I1028" s="10">
        <f t="shared" si="63"/>
        <v>4.358026918679192E-2</v>
      </c>
    </row>
    <row r="1029" spans="1:9" x14ac:dyDescent="0.25">
      <c r="A1029" s="5">
        <v>66449.125232631195</v>
      </c>
      <c r="B1029" s="52">
        <v>140935.373933236</v>
      </c>
      <c r="C1029" s="5">
        <v>80203.440019475005</v>
      </c>
      <c r="D1029" s="5">
        <v>130824.74726485999</v>
      </c>
      <c r="F1029" s="10">
        <f t="shared" ref="F1029:F1092" si="64">(A1029/10000)^(1/40)-1</f>
        <v>4.8485024208201333E-2</v>
      </c>
      <c r="G1029" s="53">
        <f t="shared" ref="G1029:G1092" si="65">(B1029/10000)^(1/40)-1</f>
        <v>6.8379387057317498E-2</v>
      </c>
      <c r="H1029" s="10">
        <f t="shared" ref="H1029:H1092" si="66">(C1029/10000)^(1/40)-1</f>
        <v>5.3427920507459703E-2</v>
      </c>
      <c r="I1029" s="10">
        <f t="shared" ref="I1029:I1092" si="67">(D1029/10000)^(1/40)-1</f>
        <v>6.6392906653678141E-2</v>
      </c>
    </row>
    <row r="1030" spans="1:9" x14ac:dyDescent="0.25">
      <c r="A1030" s="5">
        <v>998069.72819345398</v>
      </c>
      <c r="B1030" s="52">
        <v>215608.93710475799</v>
      </c>
      <c r="C1030" s="5">
        <v>63689.001305373102</v>
      </c>
      <c r="D1030" s="5">
        <v>94774.5342327611</v>
      </c>
      <c r="F1030" s="10">
        <f t="shared" si="64"/>
        <v>0.12196425827153967</v>
      </c>
      <c r="G1030" s="53">
        <f t="shared" si="65"/>
        <v>7.9795887194004766E-2</v>
      </c>
      <c r="H1030" s="10">
        <f t="shared" si="66"/>
        <v>4.7373571189216035E-2</v>
      </c>
      <c r="I1030" s="10">
        <f t="shared" si="67"/>
        <v>5.7833439383579766E-2</v>
      </c>
    </row>
    <row r="1031" spans="1:9" x14ac:dyDescent="0.25">
      <c r="A1031" s="5">
        <v>110171.879825394</v>
      </c>
      <c r="B1031" s="52">
        <v>691974.36496140005</v>
      </c>
      <c r="C1031" s="5">
        <v>358158.63363148802</v>
      </c>
      <c r="D1031" s="5">
        <v>217435.05943740401</v>
      </c>
      <c r="F1031" s="10">
        <f t="shared" si="64"/>
        <v>6.1822121518576134E-2</v>
      </c>
      <c r="G1031" s="53">
        <f t="shared" si="65"/>
        <v>0.11173748734465527</v>
      </c>
      <c r="H1031" s="10">
        <f t="shared" si="66"/>
        <v>9.358334046673944E-2</v>
      </c>
      <c r="I1031" s="10">
        <f t="shared" si="67"/>
        <v>8.002358449310365E-2</v>
      </c>
    </row>
    <row r="1032" spans="1:9" x14ac:dyDescent="0.25">
      <c r="A1032" s="5">
        <v>409447.50488603202</v>
      </c>
      <c r="B1032" s="52">
        <v>113737.09143559499</v>
      </c>
      <c r="C1032" s="5">
        <v>306197.84146746801</v>
      </c>
      <c r="D1032" s="5">
        <v>164984.74561085299</v>
      </c>
      <c r="F1032" s="10">
        <f t="shared" si="64"/>
        <v>9.7248398713933648E-2</v>
      </c>
      <c r="G1032" s="53">
        <f t="shared" si="65"/>
        <v>6.2667877738564304E-2</v>
      </c>
      <c r="H1032" s="10">
        <f t="shared" si="66"/>
        <v>8.9306394660025212E-2</v>
      </c>
      <c r="I1032" s="10">
        <f t="shared" si="67"/>
        <v>7.2595806762209447E-2</v>
      </c>
    </row>
    <row r="1033" spans="1:9" x14ac:dyDescent="0.25">
      <c r="A1033" s="5">
        <v>124772.276884673</v>
      </c>
      <c r="B1033" s="52">
        <v>295051.579731868</v>
      </c>
      <c r="C1033" s="5">
        <v>40028.336009129198</v>
      </c>
      <c r="D1033" s="5">
        <v>351967.545895416</v>
      </c>
      <c r="F1033" s="10">
        <f t="shared" si="64"/>
        <v>6.5130822822039747E-2</v>
      </c>
      <c r="G1033" s="53">
        <f t="shared" si="65"/>
        <v>8.8297041618694783E-2</v>
      </c>
      <c r="H1033" s="10">
        <f t="shared" si="66"/>
        <v>3.5283252060290593E-2</v>
      </c>
      <c r="I1033" s="10">
        <f t="shared" si="67"/>
        <v>9.3106723309488659E-2</v>
      </c>
    </row>
    <row r="1034" spans="1:9" x14ac:dyDescent="0.25">
      <c r="A1034" s="5">
        <v>842909.68607243802</v>
      </c>
      <c r="B1034" s="52">
        <v>447175.11521260202</v>
      </c>
      <c r="C1034" s="5">
        <v>158782.30640921899</v>
      </c>
      <c r="D1034" s="5">
        <v>231926.21705791101</v>
      </c>
      <c r="F1034" s="10">
        <f t="shared" si="64"/>
        <v>0.11723498348030659</v>
      </c>
      <c r="G1034" s="53">
        <f t="shared" si="65"/>
        <v>9.9668894549528986E-2</v>
      </c>
      <c r="H1034" s="10">
        <f t="shared" si="66"/>
        <v>7.1568781571640372E-2</v>
      </c>
      <c r="I1034" s="10">
        <f t="shared" si="67"/>
        <v>8.1767042923038158E-2</v>
      </c>
    </row>
    <row r="1035" spans="1:9" x14ac:dyDescent="0.25">
      <c r="A1035" s="5">
        <v>488004.37070898397</v>
      </c>
      <c r="B1035" s="52">
        <v>95230.038213541804</v>
      </c>
      <c r="C1035" s="5">
        <v>71805.204069662403</v>
      </c>
      <c r="D1035" s="5">
        <v>232212.90556710001</v>
      </c>
      <c r="F1035" s="10">
        <f t="shared" si="64"/>
        <v>0.10207358409753886</v>
      </c>
      <c r="G1035" s="53">
        <f t="shared" si="65"/>
        <v>5.7960246107095381E-2</v>
      </c>
      <c r="H1035" s="10">
        <f t="shared" si="66"/>
        <v>5.0518967169220108E-2</v>
      </c>
      <c r="I1035" s="10">
        <f t="shared" si="67"/>
        <v>8.1800452626531461E-2</v>
      </c>
    </row>
    <row r="1036" spans="1:9" x14ac:dyDescent="0.25">
      <c r="A1036" s="5">
        <v>172923.107582339</v>
      </c>
      <c r="B1036" s="52">
        <v>157886.57977001101</v>
      </c>
      <c r="C1036" s="5">
        <v>44624.551051468399</v>
      </c>
      <c r="D1036" s="5">
        <v>85529.747003205193</v>
      </c>
      <c r="F1036" s="10">
        <f t="shared" si="64"/>
        <v>7.3856686797017179E-2</v>
      </c>
      <c r="G1036" s="53">
        <f t="shared" si="65"/>
        <v>7.1417240414040073E-2</v>
      </c>
      <c r="H1036" s="10">
        <f t="shared" si="66"/>
        <v>3.8100371585401138E-2</v>
      </c>
      <c r="I1036" s="10">
        <f t="shared" si="67"/>
        <v>5.5122610348627532E-2</v>
      </c>
    </row>
    <row r="1037" spans="1:9" x14ac:dyDescent="0.25">
      <c r="A1037" s="5">
        <v>255924.37678842701</v>
      </c>
      <c r="B1037" s="52">
        <v>124617.718054418</v>
      </c>
      <c r="C1037" s="5">
        <v>86817.761187048905</v>
      </c>
      <c r="D1037" s="5">
        <v>78572.083211949706</v>
      </c>
      <c r="F1037" s="10">
        <f t="shared" si="64"/>
        <v>8.4433165769122853E-2</v>
      </c>
      <c r="G1037" s="53">
        <f t="shared" si="65"/>
        <v>6.5097817720024098E-2</v>
      </c>
      <c r="H1037" s="10">
        <f t="shared" si="66"/>
        <v>5.5516956676708862E-2</v>
      </c>
      <c r="I1037" s="10">
        <f t="shared" si="67"/>
        <v>5.2886862330266071E-2</v>
      </c>
    </row>
    <row r="1038" spans="1:9" x14ac:dyDescent="0.25">
      <c r="A1038" s="5">
        <v>532921.68027173204</v>
      </c>
      <c r="B1038" s="52">
        <v>347621.55496501602</v>
      </c>
      <c r="C1038" s="5">
        <v>272910.25879670499</v>
      </c>
      <c r="D1038" s="5">
        <v>529541.66380423994</v>
      </c>
      <c r="F1038" s="10">
        <f t="shared" si="64"/>
        <v>0.10450219861780741</v>
      </c>
      <c r="G1038" s="53">
        <f t="shared" si="65"/>
        <v>9.2767241514226439E-2</v>
      </c>
      <c r="H1038" s="10">
        <f t="shared" si="66"/>
        <v>8.6176735502936141E-2</v>
      </c>
      <c r="I1038" s="10">
        <f t="shared" si="67"/>
        <v>0.10432652425996203</v>
      </c>
    </row>
    <row r="1039" spans="1:9" x14ac:dyDescent="0.25">
      <c r="A1039" s="5">
        <v>56801.052980762397</v>
      </c>
      <c r="B1039" s="52">
        <v>347761.16686444799</v>
      </c>
      <c r="C1039" s="5">
        <v>37118.693451030398</v>
      </c>
      <c r="D1039" s="5">
        <v>188281.08638410101</v>
      </c>
      <c r="F1039" s="10">
        <f t="shared" si="64"/>
        <v>4.4380873483712557E-2</v>
      </c>
      <c r="G1039" s="53">
        <f t="shared" si="65"/>
        <v>9.2778211306345337E-2</v>
      </c>
      <c r="H1039" s="10">
        <f t="shared" si="66"/>
        <v>3.3331853172385628E-2</v>
      </c>
      <c r="I1039" s="10">
        <f t="shared" si="67"/>
        <v>7.6143451766769399E-2</v>
      </c>
    </row>
    <row r="1040" spans="1:9" x14ac:dyDescent="0.25">
      <c r="A1040" s="5">
        <v>535915.88333796302</v>
      </c>
      <c r="B1040" s="52">
        <v>177146.91989903199</v>
      </c>
      <c r="C1040" s="5">
        <v>282605.26493541099</v>
      </c>
      <c r="D1040" s="5">
        <v>60639.636872109302</v>
      </c>
      <c r="F1040" s="10">
        <f t="shared" si="64"/>
        <v>0.10465691549226341</v>
      </c>
      <c r="G1040" s="53">
        <f t="shared" si="65"/>
        <v>7.4504751105220368E-2</v>
      </c>
      <c r="H1040" s="10">
        <f t="shared" si="66"/>
        <v>8.7125057897991853E-2</v>
      </c>
      <c r="I1040" s="10">
        <f t="shared" si="67"/>
        <v>4.6089673092009065E-2</v>
      </c>
    </row>
    <row r="1041" spans="1:9" x14ac:dyDescent="0.25">
      <c r="A1041" s="5">
        <v>146481.99047462901</v>
      </c>
      <c r="B1041" s="52">
        <v>384487.67231982999</v>
      </c>
      <c r="C1041" s="5">
        <v>419203.27443266701</v>
      </c>
      <c r="D1041" s="5">
        <v>155158.78602820699</v>
      </c>
      <c r="F1041" s="10">
        <f t="shared" si="64"/>
        <v>6.9410898703747392E-2</v>
      </c>
      <c r="G1041" s="53">
        <f t="shared" si="65"/>
        <v>9.5524414358150844E-2</v>
      </c>
      <c r="H1041" s="10">
        <f t="shared" si="66"/>
        <v>9.789451822058437E-2</v>
      </c>
      <c r="I1041" s="10">
        <f t="shared" si="67"/>
        <v>7.0950528089506859E-2</v>
      </c>
    </row>
    <row r="1042" spans="1:9" x14ac:dyDescent="0.25">
      <c r="A1042" s="5">
        <v>96062.174374925395</v>
      </c>
      <c r="B1042" s="52">
        <v>180240.39791640101</v>
      </c>
      <c r="C1042" s="5">
        <v>322751.22852500097</v>
      </c>
      <c r="D1042" s="5">
        <v>150310.79765807101</v>
      </c>
      <c r="F1042" s="10">
        <f t="shared" si="64"/>
        <v>5.8190383097290965E-2</v>
      </c>
      <c r="G1042" s="53">
        <f t="shared" si="65"/>
        <v>7.4969899014408981E-2</v>
      </c>
      <c r="H1042" s="10">
        <f t="shared" si="66"/>
        <v>9.0741149207515859E-2</v>
      </c>
      <c r="I1042" s="10">
        <f t="shared" si="67"/>
        <v>7.0100962016518942E-2</v>
      </c>
    </row>
    <row r="1043" spans="1:9" x14ac:dyDescent="0.25">
      <c r="A1043" s="5">
        <v>256251.95779425901</v>
      </c>
      <c r="B1043" s="52">
        <v>114268.15383700401</v>
      </c>
      <c r="C1043" s="5">
        <v>141206.87714632801</v>
      </c>
      <c r="D1043" s="5">
        <v>198619.820557353</v>
      </c>
      <c r="F1043" s="10">
        <f t="shared" si="64"/>
        <v>8.446784576230848E-2</v>
      </c>
      <c r="G1043" s="53">
        <f t="shared" si="65"/>
        <v>6.2791641741785087E-2</v>
      </c>
      <c r="H1043" s="10">
        <f t="shared" si="66"/>
        <v>6.8430792953313668E-2</v>
      </c>
      <c r="I1043" s="10">
        <f t="shared" si="67"/>
        <v>7.7582586406844012E-2</v>
      </c>
    </row>
    <row r="1044" spans="1:9" x14ac:dyDescent="0.25">
      <c r="A1044" s="5">
        <v>17710.365414501499</v>
      </c>
      <c r="B1044" s="52">
        <v>699482.09749483003</v>
      </c>
      <c r="C1044" s="5">
        <v>46776.900665486297</v>
      </c>
      <c r="D1044" s="5">
        <v>247064.755098747</v>
      </c>
      <c r="F1044" s="10">
        <f t="shared" si="64"/>
        <v>1.4391702337918533E-2</v>
      </c>
      <c r="G1044" s="53">
        <f t="shared" si="65"/>
        <v>0.11203745485798033</v>
      </c>
      <c r="H1044" s="10">
        <f t="shared" si="66"/>
        <v>3.932359310705813E-2</v>
      </c>
      <c r="I1044" s="10">
        <f t="shared" si="67"/>
        <v>8.3478430327255326E-2</v>
      </c>
    </row>
    <row r="1045" spans="1:9" x14ac:dyDescent="0.25">
      <c r="A1045" s="5">
        <v>218519.95849560099</v>
      </c>
      <c r="B1045" s="52">
        <v>200671.316023322</v>
      </c>
      <c r="C1045" s="5">
        <v>97901.886029848203</v>
      </c>
      <c r="D1045" s="5">
        <v>217302.302464465</v>
      </c>
      <c r="F1045" s="10">
        <f t="shared" si="64"/>
        <v>8.0157978162250343E-2</v>
      </c>
      <c r="G1045" s="53">
        <f t="shared" si="65"/>
        <v>7.7859446950351074E-2</v>
      </c>
      <c r="H1045" s="10">
        <f t="shared" si="66"/>
        <v>5.8692353739682179E-2</v>
      </c>
      <c r="I1045" s="10">
        <f t="shared" si="67"/>
        <v>8.0007094126252953E-2</v>
      </c>
    </row>
    <row r="1046" spans="1:9" x14ac:dyDescent="0.25">
      <c r="A1046" s="5">
        <v>260990.62170055401</v>
      </c>
      <c r="B1046" s="52">
        <v>245165.453256662</v>
      </c>
      <c r="C1046" s="5">
        <v>214852.54448326901</v>
      </c>
      <c r="D1046" s="5">
        <v>48286.9899896063</v>
      </c>
      <c r="F1046" s="10">
        <f t="shared" si="64"/>
        <v>8.4964735409539527E-2</v>
      </c>
      <c r="G1046" s="53">
        <f t="shared" si="65"/>
        <v>8.3269415900832033E-2</v>
      </c>
      <c r="H1046" s="10">
        <f t="shared" si="66"/>
        <v>7.9701022189913262E-2</v>
      </c>
      <c r="I1046" s="10">
        <f t="shared" si="67"/>
        <v>4.0149472958665555E-2</v>
      </c>
    </row>
    <row r="1047" spans="1:9" x14ac:dyDescent="0.25">
      <c r="A1047" s="5">
        <v>170694.327758442</v>
      </c>
      <c r="B1047" s="52">
        <v>1133297.32617935</v>
      </c>
      <c r="C1047" s="5">
        <v>118694.54014678999</v>
      </c>
      <c r="D1047" s="5">
        <v>460531.06712546502</v>
      </c>
      <c r="F1047" s="10">
        <f t="shared" si="64"/>
        <v>7.3508474604381702E-2</v>
      </c>
      <c r="G1047" s="53">
        <f t="shared" si="65"/>
        <v>0.12553394285778285</v>
      </c>
      <c r="H1047" s="10">
        <f t="shared" si="66"/>
        <v>6.3801916901297995E-2</v>
      </c>
      <c r="I1047" s="10">
        <f t="shared" si="67"/>
        <v>0.10047827482986627</v>
      </c>
    </row>
    <row r="1048" spans="1:9" x14ac:dyDescent="0.25">
      <c r="A1048" s="5">
        <v>1217615.38348076</v>
      </c>
      <c r="B1048" s="52">
        <v>192316.24522412501</v>
      </c>
      <c r="C1048" s="5">
        <v>115209.32358578101</v>
      </c>
      <c r="D1048" s="5">
        <v>131281.08368863599</v>
      </c>
      <c r="F1048" s="10">
        <f t="shared" si="64"/>
        <v>0.12755504681009255</v>
      </c>
      <c r="G1048" s="53">
        <f t="shared" si="65"/>
        <v>7.6714097352192701E-2</v>
      </c>
      <c r="H1048" s="10">
        <f t="shared" si="66"/>
        <v>6.3009609869175032E-2</v>
      </c>
      <c r="I1048" s="10">
        <f t="shared" si="67"/>
        <v>6.6485742359996047E-2</v>
      </c>
    </row>
    <row r="1049" spans="1:9" x14ac:dyDescent="0.25">
      <c r="A1049" s="5">
        <v>43249.118275321198</v>
      </c>
      <c r="B1049" s="52">
        <v>115188.97967366601</v>
      </c>
      <c r="C1049" s="5">
        <v>54252.7008328878</v>
      </c>
      <c r="D1049" s="5">
        <v>106253.086348082</v>
      </c>
      <c r="F1049" s="10">
        <f t="shared" si="64"/>
        <v>3.7288185615814706E-2</v>
      </c>
      <c r="G1049" s="53">
        <f t="shared" si="65"/>
        <v>6.300491675162756E-2</v>
      </c>
      <c r="H1049" s="10">
        <f t="shared" si="66"/>
        <v>4.3183079316265971E-2</v>
      </c>
      <c r="I1049" s="10">
        <f t="shared" si="67"/>
        <v>6.086113419080097E-2</v>
      </c>
    </row>
    <row r="1050" spans="1:9" x14ac:dyDescent="0.25">
      <c r="A1050" s="5">
        <v>211081.01588814301</v>
      </c>
      <c r="B1050" s="52">
        <v>110268.733392068</v>
      </c>
      <c r="C1050" s="5">
        <v>183784.221400009</v>
      </c>
      <c r="D1050" s="5">
        <v>393730.75938349002</v>
      </c>
      <c r="F1050" s="10">
        <f t="shared" si="64"/>
        <v>7.9223092210151336E-2</v>
      </c>
      <c r="G1050" s="53">
        <f t="shared" si="65"/>
        <v>6.1845448072241682E-2</v>
      </c>
      <c r="H1050" s="10">
        <f t="shared" si="66"/>
        <v>7.5493290988586592E-2</v>
      </c>
      <c r="I1050" s="10">
        <f t="shared" si="67"/>
        <v>9.6175228508470711E-2</v>
      </c>
    </row>
    <row r="1051" spans="1:9" x14ac:dyDescent="0.25">
      <c r="A1051" s="5">
        <v>939306.342702277</v>
      </c>
      <c r="B1051" s="52">
        <v>43971.267778936599</v>
      </c>
      <c r="C1051" s="5">
        <v>106161.471468138</v>
      </c>
      <c r="D1051" s="5">
        <v>431235.44897681399</v>
      </c>
      <c r="F1051" s="10">
        <f t="shared" si="64"/>
        <v>0.12026348758881378</v>
      </c>
      <c r="G1051" s="53">
        <f t="shared" si="65"/>
        <v>3.7717700652185826E-2</v>
      </c>
      <c r="H1051" s="10">
        <f t="shared" si="66"/>
        <v>6.0838256845548333E-2</v>
      </c>
      <c r="I1051" s="10">
        <f t="shared" si="67"/>
        <v>9.8671506252206775E-2</v>
      </c>
    </row>
    <row r="1052" spans="1:9" x14ac:dyDescent="0.25">
      <c r="A1052" s="5">
        <v>346884.022599613</v>
      </c>
      <c r="B1052" s="52">
        <v>286387.36322727299</v>
      </c>
      <c r="C1052" s="5">
        <v>157268.429388655</v>
      </c>
      <c r="D1052" s="5">
        <v>777503.46029533003</v>
      </c>
      <c r="F1052" s="10">
        <f t="shared" si="64"/>
        <v>9.2709219653727803E-2</v>
      </c>
      <c r="G1052" s="53">
        <f t="shared" si="65"/>
        <v>8.7486429690936784E-2</v>
      </c>
      <c r="H1052" s="10">
        <f t="shared" si="66"/>
        <v>7.1312170633964334E-2</v>
      </c>
      <c r="I1052" s="10">
        <f t="shared" si="67"/>
        <v>0.11498123485025924</v>
      </c>
    </row>
    <row r="1053" spans="1:9" x14ac:dyDescent="0.25">
      <c r="A1053" s="5">
        <v>142039.67584308999</v>
      </c>
      <c r="B1053" s="52">
        <v>69564.498505634605</v>
      </c>
      <c r="C1053" s="5">
        <v>210138.81369835199</v>
      </c>
      <c r="D1053" s="5">
        <v>231208.09536468299</v>
      </c>
      <c r="F1053" s="10">
        <f t="shared" si="64"/>
        <v>6.8587874431229601E-2</v>
      </c>
      <c r="G1053" s="53">
        <f t="shared" si="65"/>
        <v>4.9686692588316372E-2</v>
      </c>
      <c r="H1053" s="10">
        <f t="shared" si="66"/>
        <v>7.9102396183507784E-2</v>
      </c>
      <c r="I1053" s="10">
        <f t="shared" si="67"/>
        <v>8.16831783864016E-2</v>
      </c>
    </row>
    <row r="1054" spans="1:9" x14ac:dyDescent="0.25">
      <c r="A1054" s="5">
        <v>397229.14013989101</v>
      </c>
      <c r="B1054" s="52">
        <v>326017.728834824</v>
      </c>
      <c r="C1054" s="5">
        <v>98848.280316201897</v>
      </c>
      <c r="D1054" s="5">
        <v>217130.708756368</v>
      </c>
      <c r="F1054" s="10">
        <f t="shared" si="64"/>
        <v>9.6417673631407075E-2</v>
      </c>
      <c r="G1054" s="53">
        <f t="shared" si="65"/>
        <v>9.1015775859108361E-2</v>
      </c>
      <c r="H1054" s="10">
        <f t="shared" si="66"/>
        <v>5.8947008828133862E-2</v>
      </c>
      <c r="I1054" s="10">
        <f t="shared" si="67"/>
        <v>7.9985765106941109E-2</v>
      </c>
    </row>
    <row r="1055" spans="1:9" x14ac:dyDescent="0.25">
      <c r="A1055" s="5">
        <v>743744.43548085995</v>
      </c>
      <c r="B1055" s="52">
        <v>446586.20629262697</v>
      </c>
      <c r="C1055" s="5">
        <v>173925.17467315801</v>
      </c>
      <c r="D1055" s="5">
        <v>85389.957284552394</v>
      </c>
      <c r="F1055" s="10">
        <f t="shared" si="64"/>
        <v>0.11374455349782875</v>
      </c>
      <c r="G1055" s="53">
        <f t="shared" si="65"/>
        <v>9.9632665959667799E-2</v>
      </c>
      <c r="H1055" s="10">
        <f t="shared" si="66"/>
        <v>7.4011820499646497E-2</v>
      </c>
      <c r="I1055" s="10">
        <f t="shared" si="67"/>
        <v>5.5079463682011554E-2</v>
      </c>
    </row>
    <row r="1056" spans="1:9" x14ac:dyDescent="0.25">
      <c r="A1056" s="5">
        <v>52536.784718825402</v>
      </c>
      <c r="B1056" s="52">
        <v>84819.460760361602</v>
      </c>
      <c r="C1056" s="5">
        <v>406920.037910085</v>
      </c>
      <c r="D1056" s="5">
        <v>47033.187461502297</v>
      </c>
      <c r="F1056" s="10">
        <f t="shared" si="64"/>
        <v>4.2345239460663819E-2</v>
      </c>
      <c r="G1056" s="53">
        <f t="shared" si="65"/>
        <v>5.490266060220983E-2</v>
      </c>
      <c r="H1056" s="10">
        <f t="shared" si="66"/>
        <v>9.7078557731312909E-2</v>
      </c>
      <c r="I1056" s="10">
        <f t="shared" si="67"/>
        <v>3.9465573450103264E-2</v>
      </c>
    </row>
    <row r="1057" spans="1:9" x14ac:dyDescent="0.25">
      <c r="A1057" s="5">
        <v>78635.171425510198</v>
      </c>
      <c r="B1057" s="52">
        <v>271100.01199515199</v>
      </c>
      <c r="C1057" s="5">
        <v>138864.20252818801</v>
      </c>
      <c r="D1057" s="5">
        <v>77702.732206311499</v>
      </c>
      <c r="F1057" s="10">
        <f t="shared" si="64"/>
        <v>5.2907989033790459E-2</v>
      </c>
      <c r="G1057" s="53">
        <f t="shared" si="65"/>
        <v>8.5996031961092623E-2</v>
      </c>
      <c r="H1057" s="10">
        <f t="shared" si="66"/>
        <v>6.7984027668158031E-2</v>
      </c>
      <c r="I1057" s="10">
        <f t="shared" si="67"/>
        <v>5.259404150589031E-2</v>
      </c>
    </row>
    <row r="1058" spans="1:9" x14ac:dyDescent="0.25">
      <c r="A1058" s="5">
        <v>80720.660823943297</v>
      </c>
      <c r="B1058" s="52">
        <v>146330.48214763499</v>
      </c>
      <c r="C1058" s="5">
        <v>162860.878415329</v>
      </c>
      <c r="D1058" s="5">
        <v>96408.200548602501</v>
      </c>
      <c r="F1058" s="10">
        <f t="shared" si="64"/>
        <v>5.3597224077418959E-2</v>
      </c>
      <c r="G1058" s="53">
        <f t="shared" si="65"/>
        <v>6.9383232092883773E-2</v>
      </c>
      <c r="H1058" s="10">
        <f t="shared" si="66"/>
        <v>7.2248430766489902E-2</v>
      </c>
      <c r="I1058" s="10">
        <f t="shared" si="67"/>
        <v>5.828550901516949E-2</v>
      </c>
    </row>
    <row r="1059" spans="1:9" x14ac:dyDescent="0.25">
      <c r="A1059" s="5">
        <v>182167.812546756</v>
      </c>
      <c r="B1059" s="52">
        <v>911167.36951797898</v>
      </c>
      <c r="C1059" s="5">
        <v>341392.19497039297</v>
      </c>
      <c r="D1059" s="5">
        <v>99648.367859337304</v>
      </c>
      <c r="F1059" s="10">
        <f t="shared" si="64"/>
        <v>7.525579316557951E-2</v>
      </c>
      <c r="G1059" s="53">
        <f t="shared" si="65"/>
        <v>0.11941198909126705</v>
      </c>
      <c r="H1059" s="10">
        <f t="shared" si="66"/>
        <v>9.2273355320715122E-2</v>
      </c>
      <c r="I1059" s="10">
        <f t="shared" si="67"/>
        <v>5.9160448271451616E-2</v>
      </c>
    </row>
    <row r="1060" spans="1:9" x14ac:dyDescent="0.25">
      <c r="A1060" s="5">
        <v>78336.907067646403</v>
      </c>
      <c r="B1060" s="52">
        <v>121812.326110523</v>
      </c>
      <c r="C1060" s="5">
        <v>68252.369629534893</v>
      </c>
      <c r="D1060" s="5">
        <v>128976.15082410599</v>
      </c>
      <c r="F1060" s="10">
        <f t="shared" si="64"/>
        <v>5.2807961567558515E-2</v>
      </c>
      <c r="G1060" s="53">
        <f t="shared" si="65"/>
        <v>6.4491703391167166E-2</v>
      </c>
      <c r="H1060" s="10">
        <f t="shared" si="66"/>
        <v>4.9187102785429149E-2</v>
      </c>
      <c r="I1060" s="10">
        <f t="shared" si="67"/>
        <v>6.6013575255240431E-2</v>
      </c>
    </row>
    <row r="1061" spans="1:9" x14ac:dyDescent="0.25">
      <c r="A1061" s="5">
        <v>176574.92527709101</v>
      </c>
      <c r="B1061" s="52">
        <v>275344.41674224299</v>
      </c>
      <c r="C1061" s="5">
        <v>190435.735108561</v>
      </c>
      <c r="D1061" s="5">
        <v>299815.276693133</v>
      </c>
      <c r="F1061" s="10">
        <f t="shared" si="64"/>
        <v>7.4417876822953311E-2</v>
      </c>
      <c r="G1061" s="53">
        <f t="shared" si="65"/>
        <v>8.6417885894509938E-2</v>
      </c>
      <c r="H1061" s="10">
        <f t="shared" si="66"/>
        <v>7.6449625910502528E-2</v>
      </c>
      <c r="I1061" s="10">
        <f t="shared" si="67"/>
        <v>8.8732892613126113E-2</v>
      </c>
    </row>
    <row r="1062" spans="1:9" x14ac:dyDescent="0.25">
      <c r="A1062" s="5">
        <v>390896.90723457298</v>
      </c>
      <c r="B1062" s="52">
        <v>191682.702898138</v>
      </c>
      <c r="C1062" s="5">
        <v>93421.053245621893</v>
      </c>
      <c r="D1062" s="5">
        <v>104831.670101767</v>
      </c>
      <c r="F1062" s="10">
        <f t="shared" si="64"/>
        <v>9.5977291850421809E-2</v>
      </c>
      <c r="G1062" s="53">
        <f t="shared" si="65"/>
        <v>7.6625279864449558E-2</v>
      </c>
      <c r="H1062" s="10">
        <f t="shared" si="66"/>
        <v>5.745311040008616E-2</v>
      </c>
      <c r="I1062" s="10">
        <f t="shared" si="67"/>
        <v>6.0504004136469058E-2</v>
      </c>
    </row>
    <row r="1063" spans="1:9" x14ac:dyDescent="0.25">
      <c r="A1063" s="5">
        <v>615534.46057536604</v>
      </c>
      <c r="B1063" s="52">
        <v>327079.56125189801</v>
      </c>
      <c r="C1063" s="5">
        <v>420311.261677042</v>
      </c>
      <c r="D1063" s="5">
        <v>208381.335470808</v>
      </c>
      <c r="F1063" s="10">
        <f t="shared" si="64"/>
        <v>0.10848879966260117</v>
      </c>
      <c r="G1063" s="53">
        <f t="shared" si="65"/>
        <v>9.1104470456796482E-2</v>
      </c>
      <c r="H1063" s="10">
        <f t="shared" si="66"/>
        <v>9.7966970448239987E-2</v>
      </c>
      <c r="I1063" s="10">
        <f t="shared" si="67"/>
        <v>7.8875846633635005E-2</v>
      </c>
    </row>
    <row r="1064" spans="1:9" x14ac:dyDescent="0.25">
      <c r="A1064" s="5">
        <v>303639.98219629203</v>
      </c>
      <c r="B1064" s="52">
        <v>150964.72966372801</v>
      </c>
      <c r="C1064" s="5">
        <v>610504.35118338396</v>
      </c>
      <c r="D1064" s="5">
        <v>50579.390991275803</v>
      </c>
      <c r="F1064" s="10">
        <f t="shared" si="64"/>
        <v>8.907797191028588E-2</v>
      </c>
      <c r="G1064" s="53">
        <f t="shared" si="65"/>
        <v>7.0217103600807684E-2</v>
      </c>
      <c r="H1064" s="10">
        <f t="shared" si="66"/>
        <v>0.10826143005227529</v>
      </c>
      <c r="I1064" s="10">
        <f t="shared" si="67"/>
        <v>4.1356278723036821E-2</v>
      </c>
    </row>
    <row r="1065" spans="1:9" x14ac:dyDescent="0.25">
      <c r="A1065" s="5">
        <v>100732.16199460199</v>
      </c>
      <c r="B1065" s="52">
        <v>121694.654515873</v>
      </c>
      <c r="C1065" s="5">
        <v>116854.145416121</v>
      </c>
      <c r="D1065" s="5">
        <v>129338.467136526</v>
      </c>
      <c r="F1065" s="10">
        <f t="shared" si="64"/>
        <v>5.9446922788459977E-2</v>
      </c>
      <c r="G1065" s="53">
        <f t="shared" si="65"/>
        <v>6.4465983608430921E-2</v>
      </c>
      <c r="H1065" s="10">
        <f t="shared" si="66"/>
        <v>6.3386403460559571E-2</v>
      </c>
      <c r="I1065" s="10">
        <f t="shared" si="67"/>
        <v>6.6088338330535956E-2</v>
      </c>
    </row>
    <row r="1066" spans="1:9" x14ac:dyDescent="0.25">
      <c r="A1066" s="5">
        <v>164187.88007397999</v>
      </c>
      <c r="B1066" s="52">
        <v>142236.448186472</v>
      </c>
      <c r="C1066" s="5">
        <v>211227.406906708</v>
      </c>
      <c r="D1066" s="5">
        <v>168559.30364915499</v>
      </c>
      <c r="F1066" s="10">
        <f t="shared" si="64"/>
        <v>7.2465986644947744E-2</v>
      </c>
      <c r="G1066" s="53">
        <f t="shared" si="65"/>
        <v>6.8624858228784724E-2</v>
      </c>
      <c r="H1066" s="10">
        <f t="shared" si="66"/>
        <v>7.9241797726627539E-2</v>
      </c>
      <c r="I1066" s="10">
        <f t="shared" si="67"/>
        <v>7.3170727864300567E-2</v>
      </c>
    </row>
    <row r="1067" spans="1:9" x14ac:dyDescent="0.25">
      <c r="A1067" s="5">
        <v>126645.01580176401</v>
      </c>
      <c r="B1067" s="52">
        <v>133826.87731061599</v>
      </c>
      <c r="C1067" s="5">
        <v>175822.96305187899</v>
      </c>
      <c r="D1067" s="5">
        <v>337806.61775172403</v>
      </c>
      <c r="F1067" s="10">
        <f t="shared" si="64"/>
        <v>6.5527597508127755E-2</v>
      </c>
      <c r="G1067" s="53">
        <f t="shared" si="65"/>
        <v>6.6997946520552798E-2</v>
      </c>
      <c r="H1067" s="10">
        <f t="shared" si="66"/>
        <v>7.430325074084787E-2</v>
      </c>
      <c r="I1067" s="10">
        <f t="shared" si="67"/>
        <v>9.198507816815682E-2</v>
      </c>
    </row>
    <row r="1068" spans="1:9" x14ac:dyDescent="0.25">
      <c r="A1068" s="5">
        <v>354574.64865759201</v>
      </c>
      <c r="B1068" s="52">
        <v>1113326.8158477501</v>
      </c>
      <c r="C1068" s="5">
        <v>184169.441344313</v>
      </c>
      <c r="D1068" s="5">
        <v>50253.779612798797</v>
      </c>
      <c r="F1068" s="10">
        <f t="shared" si="64"/>
        <v>9.3308418086289313E-2</v>
      </c>
      <c r="G1068" s="53">
        <f t="shared" si="65"/>
        <v>0.1250337905576584</v>
      </c>
      <c r="H1068" s="10">
        <f t="shared" si="66"/>
        <v>7.5549590531535982E-2</v>
      </c>
      <c r="I1068" s="10">
        <f t="shared" si="67"/>
        <v>4.1188153860221011E-2</v>
      </c>
    </row>
    <row r="1069" spans="1:9" x14ac:dyDescent="0.25">
      <c r="A1069" s="5">
        <v>283130.35276282497</v>
      </c>
      <c r="B1069" s="52">
        <v>48186.041598012103</v>
      </c>
      <c r="C1069" s="5">
        <v>118423.610556395</v>
      </c>
      <c r="D1069" s="5">
        <v>229990.17040516401</v>
      </c>
      <c r="F1069" s="10">
        <f t="shared" si="64"/>
        <v>8.7175509869425127E-2</v>
      </c>
      <c r="G1069" s="53">
        <f t="shared" si="65"/>
        <v>4.0095054274944308E-2</v>
      </c>
      <c r="H1069" s="10">
        <f t="shared" si="66"/>
        <v>6.3741143968162994E-2</v>
      </c>
      <c r="I1069" s="10">
        <f t="shared" si="67"/>
        <v>8.1540362906588504E-2</v>
      </c>
    </row>
    <row r="1070" spans="1:9" x14ac:dyDescent="0.25">
      <c r="A1070" s="5">
        <v>195327.95952921599</v>
      </c>
      <c r="B1070" s="52">
        <v>579061.26900117495</v>
      </c>
      <c r="C1070" s="5">
        <v>579192.53739283804</v>
      </c>
      <c r="D1070" s="5">
        <v>368763.32524649799</v>
      </c>
      <c r="F1070" s="10">
        <f t="shared" si="64"/>
        <v>7.7132451401008773E-2</v>
      </c>
      <c r="G1070" s="53">
        <f t="shared" si="65"/>
        <v>0.10679735586930517</v>
      </c>
      <c r="H1070" s="10">
        <f t="shared" si="66"/>
        <v>0.10680362772096119</v>
      </c>
      <c r="I1070" s="10">
        <f t="shared" si="67"/>
        <v>9.4381374423248232E-2</v>
      </c>
    </row>
    <row r="1071" spans="1:9" x14ac:dyDescent="0.25">
      <c r="A1071" s="5">
        <v>34272.149164418501</v>
      </c>
      <c r="B1071" s="52">
        <v>163991.67892358999</v>
      </c>
      <c r="C1071" s="5">
        <v>119032.176097669</v>
      </c>
      <c r="D1071" s="5">
        <v>186084.10272454299</v>
      </c>
      <c r="F1071" s="10">
        <f t="shared" si="64"/>
        <v>3.1272729179952607E-2</v>
      </c>
      <c r="G1071" s="53">
        <f t="shared" si="65"/>
        <v>7.2433928593995889E-2</v>
      </c>
      <c r="H1071" s="10">
        <f t="shared" si="66"/>
        <v>6.3877463893341924E-2</v>
      </c>
      <c r="I1071" s="10">
        <f t="shared" si="67"/>
        <v>7.5827723976812589E-2</v>
      </c>
    </row>
    <row r="1072" spans="1:9" x14ac:dyDescent="0.25">
      <c r="A1072" s="5">
        <v>122291.264204982</v>
      </c>
      <c r="B1072" s="52">
        <v>511134.68549936701</v>
      </c>
      <c r="C1072" s="5">
        <v>375618.91132741497</v>
      </c>
      <c r="D1072" s="5">
        <v>204292.23803750699</v>
      </c>
      <c r="F1072" s="10">
        <f t="shared" si="64"/>
        <v>6.4596136777361757E-2</v>
      </c>
      <c r="G1072" s="53">
        <f t="shared" si="65"/>
        <v>0.10335021462940741</v>
      </c>
      <c r="H1072" s="10">
        <f t="shared" si="66"/>
        <v>9.4885454537068092E-2</v>
      </c>
      <c r="I1072" s="10">
        <f t="shared" si="67"/>
        <v>7.8341443610030481E-2</v>
      </c>
    </row>
    <row r="1073" spans="1:9" x14ac:dyDescent="0.25">
      <c r="A1073" s="5">
        <v>181434.05921598099</v>
      </c>
      <c r="B1073" s="52">
        <v>298953.60720622097</v>
      </c>
      <c r="C1073" s="5">
        <v>194102.69314768701</v>
      </c>
      <c r="D1073" s="5">
        <v>60918.378368145299</v>
      </c>
      <c r="F1073" s="10">
        <f t="shared" si="64"/>
        <v>7.514730447929252E-2</v>
      </c>
      <c r="G1073" s="53">
        <f t="shared" si="65"/>
        <v>8.8654557312496163E-2</v>
      </c>
      <c r="H1073" s="10">
        <f t="shared" si="66"/>
        <v>7.6963014978685518E-2</v>
      </c>
      <c r="I1073" s="10">
        <f t="shared" si="67"/>
        <v>4.6209618217601278E-2</v>
      </c>
    </row>
    <row r="1074" spans="1:9" x14ac:dyDescent="0.25">
      <c r="A1074" s="5">
        <v>274093.40078781702</v>
      </c>
      <c r="B1074" s="52">
        <v>434167.47392449499</v>
      </c>
      <c r="C1074" s="5">
        <v>152681.35903075599</v>
      </c>
      <c r="D1074" s="5">
        <v>104801.664541315</v>
      </c>
      <c r="F1074" s="10">
        <f t="shared" si="64"/>
        <v>8.6294209379031539E-2</v>
      </c>
      <c r="G1074" s="53">
        <f t="shared" si="65"/>
        <v>9.8857640212137721E-2</v>
      </c>
      <c r="H1074" s="10">
        <f t="shared" si="66"/>
        <v>7.0519667249034024E-2</v>
      </c>
      <c r="I1074" s="10">
        <f t="shared" si="67"/>
        <v>6.0496414479172644E-2</v>
      </c>
    </row>
    <row r="1075" spans="1:9" x14ac:dyDescent="0.25">
      <c r="A1075" s="5">
        <v>115264.754951465</v>
      </c>
      <c r="B1075" s="52">
        <v>56148.101899461501</v>
      </c>
      <c r="C1075" s="5">
        <v>191079.03891453601</v>
      </c>
      <c r="D1075" s="5">
        <v>130052.729258027</v>
      </c>
      <c r="F1075" s="10">
        <f t="shared" si="64"/>
        <v>6.3022393178737923E-2</v>
      </c>
      <c r="G1075" s="53">
        <f t="shared" si="65"/>
        <v>4.4079039144786281E-2</v>
      </c>
      <c r="H1075" s="10">
        <f t="shared" si="66"/>
        <v>7.6540384386581284E-2</v>
      </c>
      <c r="I1075" s="10">
        <f t="shared" si="67"/>
        <v>6.6235128367287732E-2</v>
      </c>
    </row>
    <row r="1076" spans="1:9" x14ac:dyDescent="0.25">
      <c r="A1076" s="5">
        <v>209290.662307814</v>
      </c>
      <c r="B1076" s="52">
        <v>164432.96526984201</v>
      </c>
      <c r="C1076" s="5">
        <v>100203.864099752</v>
      </c>
      <c r="D1076" s="5">
        <v>207194.68061522901</v>
      </c>
      <c r="F1076" s="10">
        <f t="shared" si="64"/>
        <v>7.8993295937803021E-2</v>
      </c>
      <c r="G1076" s="53">
        <f t="shared" si="65"/>
        <v>7.2505979617040417E-2</v>
      </c>
      <c r="H1076" s="10">
        <f t="shared" si="66"/>
        <v>5.9307657547698733E-2</v>
      </c>
      <c r="I1076" s="10">
        <f t="shared" si="67"/>
        <v>7.872182362659319E-2</v>
      </c>
    </row>
    <row r="1077" spans="1:9" x14ac:dyDescent="0.25">
      <c r="A1077" s="5">
        <v>202985.536996143</v>
      </c>
      <c r="B1077" s="52">
        <v>330765.670759656</v>
      </c>
      <c r="C1077" s="5">
        <v>530224.16265372396</v>
      </c>
      <c r="D1077" s="5">
        <v>303065.49524838402</v>
      </c>
      <c r="F1077" s="10">
        <f t="shared" si="64"/>
        <v>7.8168470544336399E-2</v>
      </c>
      <c r="G1077" s="53">
        <f t="shared" si="65"/>
        <v>9.1410206207938272E-2</v>
      </c>
      <c r="H1077" s="10">
        <f t="shared" si="66"/>
        <v>0.10436208465465224</v>
      </c>
      <c r="I1077" s="10">
        <f t="shared" si="67"/>
        <v>8.9026410940450162E-2</v>
      </c>
    </row>
    <row r="1078" spans="1:9" x14ac:dyDescent="0.25">
      <c r="A1078" s="5">
        <v>823279.11789485998</v>
      </c>
      <c r="B1078" s="52">
        <v>622052.014895136</v>
      </c>
      <c r="C1078" s="5">
        <v>158868.36510287799</v>
      </c>
      <c r="D1078" s="5">
        <v>100715.48009126099</v>
      </c>
      <c r="F1078" s="10">
        <f t="shared" si="64"/>
        <v>0.11657699943023458</v>
      </c>
      <c r="G1078" s="53">
        <f t="shared" si="65"/>
        <v>0.10878072488097956</v>
      </c>
      <c r="H1078" s="10">
        <f t="shared" si="66"/>
        <v>7.1583297271532453E-2</v>
      </c>
      <c r="I1078" s="10">
        <f t="shared" si="67"/>
        <v>5.9442536151210312E-2</v>
      </c>
    </row>
    <row r="1079" spans="1:9" x14ac:dyDescent="0.25">
      <c r="A1079" s="5">
        <v>138413.76716708799</v>
      </c>
      <c r="B1079" s="52">
        <v>379089.90634875302</v>
      </c>
      <c r="C1079" s="5">
        <v>216210.69992986799</v>
      </c>
      <c r="D1079" s="5">
        <v>165811.17054011399</v>
      </c>
      <c r="F1079" s="10">
        <f t="shared" si="64"/>
        <v>6.789728463218947E-2</v>
      </c>
      <c r="G1079" s="53">
        <f t="shared" si="65"/>
        <v>9.5137260641817045E-2</v>
      </c>
      <c r="H1079" s="10">
        <f t="shared" si="66"/>
        <v>7.9871127413143395E-2</v>
      </c>
      <c r="I1079" s="10">
        <f t="shared" si="67"/>
        <v>7.2729798308141413E-2</v>
      </c>
    </row>
    <row r="1080" spans="1:9" x14ac:dyDescent="0.25">
      <c r="A1080" s="5">
        <v>396368.97731389099</v>
      </c>
      <c r="B1080" s="52">
        <v>218190.67009676099</v>
      </c>
      <c r="C1080" s="5">
        <v>159506.48960140499</v>
      </c>
      <c r="D1080" s="5">
        <v>777549.40747155203</v>
      </c>
      <c r="F1080" s="10">
        <f t="shared" si="64"/>
        <v>9.6358256117769381E-2</v>
      </c>
      <c r="G1080" s="53">
        <f t="shared" si="65"/>
        <v>8.0117255904705198E-2</v>
      </c>
      <c r="H1080" s="10">
        <f t="shared" si="66"/>
        <v>7.1690692488995733E-2</v>
      </c>
      <c r="I1080" s="10">
        <f t="shared" si="67"/>
        <v>0.11498288207004848</v>
      </c>
    </row>
    <row r="1081" spans="1:9" x14ac:dyDescent="0.25">
      <c r="A1081" s="5">
        <v>422162.47330843302</v>
      </c>
      <c r="B1081" s="52">
        <v>120594.839991626</v>
      </c>
      <c r="C1081" s="5">
        <v>24364.799890369501</v>
      </c>
      <c r="D1081" s="5">
        <v>86763.083999533599</v>
      </c>
      <c r="F1081" s="10">
        <f t="shared" si="64"/>
        <v>9.8087608283861094E-2</v>
      </c>
      <c r="G1081" s="53">
        <f t="shared" si="65"/>
        <v>6.4224415077694497E-2</v>
      </c>
      <c r="H1081" s="10">
        <f t="shared" si="66"/>
        <v>2.2513548543996009E-2</v>
      </c>
      <c r="I1081" s="10">
        <f t="shared" si="67"/>
        <v>5.5500332651767126E-2</v>
      </c>
    </row>
    <row r="1082" spans="1:9" x14ac:dyDescent="0.25">
      <c r="A1082" s="5">
        <v>998737.68303559104</v>
      </c>
      <c r="B1082" s="52">
        <v>202512.23844222401</v>
      </c>
      <c r="C1082" s="5">
        <v>84885.791546793407</v>
      </c>
      <c r="D1082" s="5">
        <v>136070.19562918899</v>
      </c>
      <c r="F1082" s="10">
        <f t="shared" si="64"/>
        <v>0.12198302392089677</v>
      </c>
      <c r="G1082" s="53">
        <f t="shared" si="65"/>
        <v>7.8105550233740884E-2</v>
      </c>
      <c r="H1082" s="10">
        <f t="shared" si="66"/>
        <v>5.492327670260666E-2</v>
      </c>
      <c r="I1082" s="10">
        <f t="shared" si="67"/>
        <v>6.7441480162338641E-2</v>
      </c>
    </row>
    <row r="1083" spans="1:9" x14ac:dyDescent="0.25">
      <c r="A1083" s="5">
        <v>282566.13615298597</v>
      </c>
      <c r="B1083" s="52">
        <v>352701.14660653501</v>
      </c>
      <c r="C1083" s="5">
        <v>159369.29811817699</v>
      </c>
      <c r="D1083" s="5">
        <v>104049.241847383</v>
      </c>
      <c r="F1083" s="10">
        <f t="shared" si="64"/>
        <v>8.7121294631996804E-2</v>
      </c>
      <c r="G1083" s="53">
        <f t="shared" si="65"/>
        <v>9.3163624165086611E-2</v>
      </c>
      <c r="H1083" s="10">
        <f t="shared" si="66"/>
        <v>7.1667638800223088E-2</v>
      </c>
      <c r="I1083" s="10">
        <f t="shared" si="67"/>
        <v>6.03053994697893E-2</v>
      </c>
    </row>
    <row r="1084" spans="1:9" x14ac:dyDescent="0.25">
      <c r="A1084" s="5">
        <v>337336.86362332001</v>
      </c>
      <c r="B1084" s="52">
        <v>68705.611421095702</v>
      </c>
      <c r="C1084" s="5">
        <v>117445.60371688</v>
      </c>
      <c r="D1084" s="5">
        <v>59576.515819036802</v>
      </c>
      <c r="F1084" s="10">
        <f t="shared" si="64"/>
        <v>9.1947089527753656E-2</v>
      </c>
      <c r="G1084" s="53">
        <f t="shared" si="65"/>
        <v>4.9360724110663057E-2</v>
      </c>
      <c r="H1084" s="10">
        <f t="shared" si="66"/>
        <v>6.3520631036091624E-2</v>
      </c>
      <c r="I1084" s="10">
        <f t="shared" si="67"/>
        <v>4.5627213150967405E-2</v>
      </c>
    </row>
    <row r="1085" spans="1:9" x14ac:dyDescent="0.25">
      <c r="A1085" s="5">
        <v>125838.86904704401</v>
      </c>
      <c r="B1085" s="52">
        <v>167204.73645563499</v>
      </c>
      <c r="C1085" s="5">
        <v>256490.35293917399</v>
      </c>
      <c r="D1085" s="5">
        <v>240532.63382878</v>
      </c>
      <c r="F1085" s="10">
        <f t="shared" si="64"/>
        <v>6.5357506261925602E-2</v>
      </c>
      <c r="G1085" s="53">
        <f t="shared" si="65"/>
        <v>7.2954274794872154E-2</v>
      </c>
      <c r="H1085" s="10">
        <f t="shared" si="66"/>
        <v>8.4493056758898843E-2</v>
      </c>
      <c r="I1085" s="10">
        <f t="shared" si="67"/>
        <v>8.2752886464799058E-2</v>
      </c>
    </row>
    <row r="1086" spans="1:9" x14ac:dyDescent="0.25">
      <c r="A1086" s="5">
        <v>908003.05435663299</v>
      </c>
      <c r="B1086" s="52">
        <v>84849.871616959907</v>
      </c>
      <c r="C1086" s="5">
        <v>219838.31413350601</v>
      </c>
      <c r="D1086" s="5">
        <v>149144.743211086</v>
      </c>
      <c r="F1086" s="10">
        <f t="shared" si="64"/>
        <v>0.11931463642366769</v>
      </c>
      <c r="G1086" s="53">
        <f t="shared" si="65"/>
        <v>5.4912114472623674E-2</v>
      </c>
      <c r="H1086" s="10">
        <f t="shared" si="66"/>
        <v>8.0320418775056357E-2</v>
      </c>
      <c r="I1086" s="10">
        <f t="shared" si="67"/>
        <v>6.9892637130480217E-2</v>
      </c>
    </row>
    <row r="1087" spans="1:9" x14ac:dyDescent="0.25">
      <c r="A1087" s="5">
        <v>360509.07351932401</v>
      </c>
      <c r="B1087" s="52">
        <v>382117.35421603202</v>
      </c>
      <c r="C1087" s="5">
        <v>206340.273328546</v>
      </c>
      <c r="D1087" s="5">
        <v>129095.466709876</v>
      </c>
      <c r="F1087" s="10">
        <f t="shared" si="64"/>
        <v>9.376218676956638E-2</v>
      </c>
      <c r="G1087" s="53">
        <f t="shared" si="65"/>
        <v>9.5355060595724295E-2</v>
      </c>
      <c r="H1087" s="10">
        <f t="shared" si="66"/>
        <v>7.8610391511362954E-2</v>
      </c>
      <c r="I1087" s="10">
        <f t="shared" si="67"/>
        <v>6.6038218382292735E-2</v>
      </c>
    </row>
    <row r="1088" spans="1:9" x14ac:dyDescent="0.25">
      <c r="A1088" s="5">
        <v>889161.80064360704</v>
      </c>
      <c r="B1088" s="52">
        <v>433828.40043320699</v>
      </c>
      <c r="C1088" s="5">
        <v>60862.716473397799</v>
      </c>
      <c r="D1088" s="5">
        <v>134016.907350572</v>
      </c>
      <c r="F1088" s="10">
        <f t="shared" si="64"/>
        <v>0.11872803089280293</v>
      </c>
      <c r="G1088" s="53">
        <f t="shared" si="65"/>
        <v>9.883617755962204E-2</v>
      </c>
      <c r="H1088" s="10">
        <f t="shared" si="66"/>
        <v>4.6185709191175484E-2</v>
      </c>
      <c r="I1088" s="10">
        <f t="shared" si="67"/>
        <v>6.7035797929559715E-2</v>
      </c>
    </row>
    <row r="1089" spans="1:9" x14ac:dyDescent="0.25">
      <c r="A1089" s="5">
        <v>128749.06291255901</v>
      </c>
      <c r="B1089" s="52">
        <v>26463.077882224901</v>
      </c>
      <c r="C1089" s="5">
        <v>47424.3837250492</v>
      </c>
      <c r="D1089" s="5">
        <v>87657.600901157901</v>
      </c>
      <c r="F1089" s="10">
        <f t="shared" si="64"/>
        <v>6.5966611761998362E-2</v>
      </c>
      <c r="G1089" s="53">
        <f t="shared" si="65"/>
        <v>2.4627502684587244E-2</v>
      </c>
      <c r="H1089" s="10">
        <f t="shared" si="66"/>
        <v>3.9680844430289186E-2</v>
      </c>
      <c r="I1089" s="10">
        <f t="shared" si="67"/>
        <v>5.5771026529489287E-2</v>
      </c>
    </row>
    <row r="1090" spans="1:9" x14ac:dyDescent="0.25">
      <c r="A1090" s="5">
        <v>1419688.6911654901</v>
      </c>
      <c r="B1090" s="52">
        <v>402105.45745714201</v>
      </c>
      <c r="C1090" s="5">
        <v>114145.49505914599</v>
      </c>
      <c r="D1090" s="5">
        <v>45210.4233961383</v>
      </c>
      <c r="F1090" s="10">
        <f t="shared" si="64"/>
        <v>0.13189157687704012</v>
      </c>
      <c r="G1090" s="53">
        <f t="shared" si="65"/>
        <v>9.6752161988046481E-2</v>
      </c>
      <c r="H1090" s="10">
        <f t="shared" si="66"/>
        <v>6.2763106015709003E-2</v>
      </c>
      <c r="I1090" s="10">
        <f t="shared" si="67"/>
        <v>3.8438937995414424E-2</v>
      </c>
    </row>
    <row r="1091" spans="1:9" x14ac:dyDescent="0.25">
      <c r="A1091" s="5">
        <v>65330.566976563001</v>
      </c>
      <c r="B1091" s="52">
        <v>61167.4895836992</v>
      </c>
      <c r="C1091" s="5">
        <v>40461.400519266899</v>
      </c>
      <c r="D1091" s="5">
        <v>84173.395184286594</v>
      </c>
      <c r="F1091" s="10">
        <f t="shared" si="64"/>
        <v>4.8040126029444519E-2</v>
      </c>
      <c r="G1091" s="53">
        <f t="shared" si="65"/>
        <v>4.6316361205557266E-2</v>
      </c>
      <c r="H1091" s="10">
        <f t="shared" si="66"/>
        <v>3.556180252718355E-2</v>
      </c>
      <c r="I1091" s="10">
        <f t="shared" si="67"/>
        <v>5.4701032410062744E-2</v>
      </c>
    </row>
    <row r="1092" spans="1:9" x14ac:dyDescent="0.25">
      <c r="A1092" s="5">
        <v>103711.541080661</v>
      </c>
      <c r="B1092" s="52">
        <v>21514.610298082102</v>
      </c>
      <c r="C1092" s="5">
        <v>544916.65399689798</v>
      </c>
      <c r="D1092" s="5">
        <v>85557.580034702303</v>
      </c>
      <c r="F1092" s="10">
        <f t="shared" si="64"/>
        <v>6.0219230245083244E-2</v>
      </c>
      <c r="G1092" s="53">
        <f t="shared" si="65"/>
        <v>1.9338287472248306E-2</v>
      </c>
      <c r="H1092" s="10">
        <f t="shared" si="66"/>
        <v>0.10511698046229756</v>
      </c>
      <c r="I1092" s="10">
        <f t="shared" si="67"/>
        <v>5.5131192919018357E-2</v>
      </c>
    </row>
    <row r="1093" spans="1:9" x14ac:dyDescent="0.25">
      <c r="A1093" s="5">
        <v>105531.09203732001</v>
      </c>
      <c r="B1093" s="52">
        <v>429386.455468131</v>
      </c>
      <c r="C1093" s="5">
        <v>40702.073894016503</v>
      </c>
      <c r="D1093" s="5">
        <v>154172.18877147199</v>
      </c>
      <c r="F1093" s="10">
        <f t="shared" ref="F1093:F1156" si="68">(A1093/10000)^(1/40)-1</f>
        <v>6.0680319599072163E-2</v>
      </c>
      <c r="G1093" s="53">
        <f t="shared" ref="G1093:G1156" si="69">(B1093/10000)^(1/40)-1</f>
        <v>9.8553490983744663E-2</v>
      </c>
      <c r="H1093" s="10">
        <f t="shared" ref="H1093:H1156" si="70">(C1093/10000)^(1/40)-1</f>
        <v>3.5715351499334913E-2</v>
      </c>
      <c r="I1093" s="10">
        <f t="shared" ref="I1093:I1156" si="71">(D1093/10000)^(1/40)-1</f>
        <v>7.0779753696268877E-2</v>
      </c>
    </row>
    <row r="1094" spans="1:9" x14ac:dyDescent="0.25">
      <c r="A1094" s="5">
        <v>257777.163845823</v>
      </c>
      <c r="B1094" s="52">
        <v>80086.503811079005</v>
      </c>
      <c r="C1094" s="5">
        <v>189389.92440212501</v>
      </c>
      <c r="D1094" s="5">
        <v>92298.475390185806</v>
      </c>
      <c r="F1094" s="10">
        <f t="shared" si="68"/>
        <v>8.4628747587427E-2</v>
      </c>
      <c r="G1094" s="53">
        <f t="shared" si="69"/>
        <v>5.3389495875469928E-2</v>
      </c>
      <c r="H1094" s="10">
        <f t="shared" si="70"/>
        <v>7.630144109573167E-2</v>
      </c>
      <c r="I1094" s="10">
        <f t="shared" si="71"/>
        <v>5.7133567123330176E-2</v>
      </c>
    </row>
    <row r="1095" spans="1:9" x14ac:dyDescent="0.25">
      <c r="A1095" s="5">
        <v>367292.60564355599</v>
      </c>
      <c r="B1095" s="52">
        <v>299797.396194036</v>
      </c>
      <c r="C1095" s="5">
        <v>227953.70665500101</v>
      </c>
      <c r="D1095" s="5">
        <v>377843.99212775601</v>
      </c>
      <c r="F1095" s="10">
        <f t="shared" si="68"/>
        <v>9.4272045103486857E-2</v>
      </c>
      <c r="G1095" s="53">
        <f t="shared" si="69"/>
        <v>8.8731269309126892E-2</v>
      </c>
      <c r="H1095" s="10">
        <f t="shared" si="70"/>
        <v>8.1299909051422148E-2</v>
      </c>
      <c r="I1095" s="10">
        <f t="shared" si="71"/>
        <v>9.5047134398537292E-2</v>
      </c>
    </row>
    <row r="1096" spans="1:9" x14ac:dyDescent="0.25">
      <c r="A1096" s="5">
        <v>447993.05781067</v>
      </c>
      <c r="B1096" s="52">
        <v>24776.257188043401</v>
      </c>
      <c r="C1096" s="5">
        <v>1041680.79789933</v>
      </c>
      <c r="D1096" s="5">
        <v>525962.17207449605</v>
      </c>
      <c r="F1096" s="10">
        <f t="shared" si="68"/>
        <v>9.9719135769956502E-2</v>
      </c>
      <c r="G1096" s="53">
        <f t="shared" si="69"/>
        <v>2.2941722663916142E-2</v>
      </c>
      <c r="H1096" s="10">
        <f t="shared" si="70"/>
        <v>0.1231644955022011</v>
      </c>
      <c r="I1096" s="10">
        <f t="shared" si="71"/>
        <v>0.10413928630018754</v>
      </c>
    </row>
    <row r="1097" spans="1:9" x14ac:dyDescent="0.25">
      <c r="A1097" s="5">
        <v>64113.602228027899</v>
      </c>
      <c r="B1097" s="52">
        <v>165339.27894542599</v>
      </c>
      <c r="C1097" s="5">
        <v>190674.160269568</v>
      </c>
      <c r="D1097" s="5">
        <v>298988.11094428098</v>
      </c>
      <c r="F1097" s="10">
        <f t="shared" si="68"/>
        <v>4.754757169786572E-2</v>
      </c>
      <c r="G1097" s="53">
        <f t="shared" si="69"/>
        <v>7.2653368624120862E-2</v>
      </c>
      <c r="H1097" s="10">
        <f t="shared" si="70"/>
        <v>7.6483298182740578E-2</v>
      </c>
      <c r="I1097" s="10">
        <f t="shared" si="71"/>
        <v>8.8657698313096445E-2</v>
      </c>
    </row>
    <row r="1098" spans="1:9" x14ac:dyDescent="0.25">
      <c r="A1098" s="5">
        <v>245817.09746654201</v>
      </c>
      <c r="B1098" s="52">
        <v>229808.099935779</v>
      </c>
      <c r="C1098" s="5">
        <v>73155.780539681306</v>
      </c>
      <c r="D1098" s="5">
        <v>132882.940466425</v>
      </c>
      <c r="F1098" s="10">
        <f t="shared" si="68"/>
        <v>8.3341305429188495E-2</v>
      </c>
      <c r="G1098" s="53">
        <f t="shared" si="69"/>
        <v>8.1518949752693581E-2</v>
      </c>
      <c r="H1098" s="10">
        <f t="shared" si="70"/>
        <v>5.1008470533326022E-2</v>
      </c>
      <c r="I1098" s="10">
        <f t="shared" si="71"/>
        <v>6.6809146989724066E-2</v>
      </c>
    </row>
    <row r="1099" spans="1:9" x14ac:dyDescent="0.25">
      <c r="A1099" s="5">
        <v>461072.05570071499</v>
      </c>
      <c r="B1099" s="52">
        <v>78651.954551268602</v>
      </c>
      <c r="C1099" s="5">
        <v>277513.685642578</v>
      </c>
      <c r="D1099" s="5">
        <v>104838.91308243301</v>
      </c>
      <c r="F1099" s="10">
        <f t="shared" si="68"/>
        <v>0.10051057479524972</v>
      </c>
      <c r="G1099" s="53">
        <f t="shared" si="69"/>
        <v>5.2913606510201383E-2</v>
      </c>
      <c r="H1099" s="10">
        <f t="shared" si="70"/>
        <v>8.6631048712822789E-2</v>
      </c>
      <c r="I1099" s="10">
        <f t="shared" si="71"/>
        <v>6.0505835870925617E-2</v>
      </c>
    </row>
    <row r="1100" spans="1:9" x14ac:dyDescent="0.25">
      <c r="A1100" s="5">
        <v>1010384.29545513</v>
      </c>
      <c r="B1100" s="52">
        <v>89324.8768582216</v>
      </c>
      <c r="C1100" s="5">
        <v>239357.65447258999</v>
      </c>
      <c r="D1100" s="5">
        <v>125275.07189020301</v>
      </c>
      <c r="F1100" s="10">
        <f t="shared" si="68"/>
        <v>0.12230827400262534</v>
      </c>
      <c r="G1100" s="53">
        <f t="shared" si="69"/>
        <v>5.6268456671407119E-2</v>
      </c>
      <c r="H1100" s="10">
        <f t="shared" si="70"/>
        <v>8.2620341902802652E-2</v>
      </c>
      <c r="I1100" s="10">
        <f t="shared" si="71"/>
        <v>6.5237916559495623E-2</v>
      </c>
    </row>
    <row r="1101" spans="1:9" x14ac:dyDescent="0.25">
      <c r="A1101" s="5">
        <v>1075852.5492155601</v>
      </c>
      <c r="B1101" s="52">
        <v>378106.983621269</v>
      </c>
      <c r="C1101" s="5">
        <v>162923.048914771</v>
      </c>
      <c r="D1101" s="5">
        <v>684796.359497717</v>
      </c>
      <c r="F1101" s="10">
        <f t="shared" si="68"/>
        <v>0.1240711948251163</v>
      </c>
      <c r="G1101" s="53">
        <f t="shared" si="69"/>
        <v>9.5066182630959561E-2</v>
      </c>
      <c r="H1101" s="10">
        <f t="shared" si="70"/>
        <v>7.225866186350216E-2</v>
      </c>
      <c r="I1101" s="10">
        <f t="shared" si="71"/>
        <v>0.11144771179005386</v>
      </c>
    </row>
    <row r="1102" spans="1:9" x14ac:dyDescent="0.25">
      <c r="A1102" s="5">
        <v>297068.39054817997</v>
      </c>
      <c r="B1102" s="52">
        <v>24738.311133658201</v>
      </c>
      <c r="C1102" s="5">
        <v>176785.91374362001</v>
      </c>
      <c r="D1102" s="5">
        <v>419694.58612623101</v>
      </c>
      <c r="F1102" s="10">
        <f t="shared" si="68"/>
        <v>8.8482399717948246E-2</v>
      </c>
      <c r="G1102" s="53">
        <f t="shared" si="69"/>
        <v>2.2902526254176214E-2</v>
      </c>
      <c r="H1102" s="10">
        <f t="shared" si="70"/>
        <v>7.444995355105144E-2</v>
      </c>
      <c r="I1102" s="10">
        <f t="shared" si="71"/>
        <v>9.7926668521592708E-2</v>
      </c>
    </row>
    <row r="1103" spans="1:9" x14ac:dyDescent="0.25">
      <c r="A1103" s="5">
        <v>196371.058787774</v>
      </c>
      <c r="B1103" s="52">
        <v>598418.74668876606</v>
      </c>
      <c r="C1103" s="5">
        <v>696765.38234517199</v>
      </c>
      <c r="D1103" s="5">
        <v>131226.52797919401</v>
      </c>
      <c r="F1103" s="10">
        <f t="shared" si="68"/>
        <v>7.7275882130931617E-2</v>
      </c>
      <c r="G1103" s="53">
        <f t="shared" si="69"/>
        <v>0.10770758554361448</v>
      </c>
      <c r="H1103" s="10">
        <f t="shared" si="70"/>
        <v>0.11192927396935581</v>
      </c>
      <c r="I1103" s="10">
        <f t="shared" si="71"/>
        <v>6.6474660284231435E-2</v>
      </c>
    </row>
    <row r="1104" spans="1:9" x14ac:dyDescent="0.25">
      <c r="A1104" s="5">
        <v>174134.355500523</v>
      </c>
      <c r="B1104" s="52">
        <v>968938.73262508796</v>
      </c>
      <c r="C1104" s="5">
        <v>606124.61611845798</v>
      </c>
      <c r="D1104" s="5">
        <v>425391.16229484102</v>
      </c>
      <c r="F1104" s="10">
        <f t="shared" si="68"/>
        <v>7.4044094588462839E-2</v>
      </c>
      <c r="G1104" s="53">
        <f t="shared" si="69"/>
        <v>0.1211337019602563</v>
      </c>
      <c r="H1104" s="10">
        <f t="shared" si="70"/>
        <v>0.10806196597039097</v>
      </c>
      <c r="I1104" s="10">
        <f t="shared" si="71"/>
        <v>9.8296783139540267E-2</v>
      </c>
    </row>
    <row r="1105" spans="1:9" x14ac:dyDescent="0.25">
      <c r="A1105" s="5">
        <v>307425.33215412003</v>
      </c>
      <c r="B1105" s="52">
        <v>61642.431835941301</v>
      </c>
      <c r="C1105" s="5">
        <v>248529.44202103201</v>
      </c>
      <c r="D1105" s="5">
        <v>241882.326173198</v>
      </c>
      <c r="F1105" s="10">
        <f t="shared" si="68"/>
        <v>8.9415352581332819E-2</v>
      </c>
      <c r="G1105" s="53">
        <f t="shared" si="69"/>
        <v>4.6518702502473364E-2</v>
      </c>
      <c r="H1105" s="10">
        <f t="shared" si="70"/>
        <v>8.3638549087374114E-2</v>
      </c>
      <c r="I1105" s="10">
        <f t="shared" si="71"/>
        <v>8.2904362832357803E-2</v>
      </c>
    </row>
    <row r="1106" spans="1:9" x14ac:dyDescent="0.25">
      <c r="A1106" s="5">
        <v>97030.860560426794</v>
      </c>
      <c r="B1106" s="52">
        <v>313566.56774645799</v>
      </c>
      <c r="C1106" s="5">
        <v>174266.305079568</v>
      </c>
      <c r="D1106" s="5">
        <v>39194.423056053398</v>
      </c>
      <c r="F1106" s="10">
        <f t="shared" si="68"/>
        <v>5.8455848803396382E-2</v>
      </c>
      <c r="G1106" s="53">
        <f t="shared" si="69"/>
        <v>8.9954186415424298E-2</v>
      </c>
      <c r="H1106" s="10">
        <f t="shared" si="70"/>
        <v>7.4064433386693107E-2</v>
      </c>
      <c r="I1106" s="10">
        <f t="shared" si="71"/>
        <v>3.4738496459363333E-2</v>
      </c>
    </row>
    <row r="1107" spans="1:9" x14ac:dyDescent="0.25">
      <c r="A1107" s="5">
        <v>95091.291620203003</v>
      </c>
      <c r="B1107" s="52">
        <v>451454.15767246601</v>
      </c>
      <c r="C1107" s="5">
        <v>34848.368128845897</v>
      </c>
      <c r="D1107" s="5">
        <v>158822.195416495</v>
      </c>
      <c r="F1107" s="10">
        <f t="shared" si="68"/>
        <v>5.7921683500650856E-2</v>
      </c>
      <c r="G1107" s="53">
        <f t="shared" si="69"/>
        <v>9.9930744781593805E-2</v>
      </c>
      <c r="H1107" s="10">
        <f t="shared" si="70"/>
        <v>3.1702685842995404E-2</v>
      </c>
      <c r="I1107" s="10">
        <f t="shared" si="71"/>
        <v>7.1575510687429622E-2</v>
      </c>
    </row>
    <row r="1108" spans="1:9" x14ac:dyDescent="0.25">
      <c r="A1108" s="5">
        <v>30169.9343038435</v>
      </c>
      <c r="B1108" s="52">
        <v>721181.20208432502</v>
      </c>
      <c r="C1108" s="5">
        <v>75914.010412062504</v>
      </c>
      <c r="D1108" s="5">
        <v>56827.320850850301</v>
      </c>
      <c r="F1108" s="10">
        <f t="shared" si="68"/>
        <v>2.7991110442439515E-2</v>
      </c>
      <c r="G1108" s="53">
        <f t="shared" si="69"/>
        <v>0.11288710416041292</v>
      </c>
      <c r="H1108" s="10">
        <f t="shared" si="70"/>
        <v>5.1981369038823111E-2</v>
      </c>
      <c r="I1108" s="10">
        <f t="shared" si="71"/>
        <v>4.4392945213342916E-2</v>
      </c>
    </row>
    <row r="1109" spans="1:9" x14ac:dyDescent="0.25">
      <c r="A1109" s="5">
        <v>145551.586913996</v>
      </c>
      <c r="B1109" s="52">
        <v>142389.132282201</v>
      </c>
      <c r="C1109" s="5">
        <v>307223.61801649001</v>
      </c>
      <c r="D1109" s="5">
        <v>147313.17362249101</v>
      </c>
      <c r="F1109" s="10">
        <f t="shared" si="68"/>
        <v>6.9240557361866406E-2</v>
      </c>
      <c r="G1109" s="53">
        <f t="shared" si="69"/>
        <v>6.8653521187278077E-2</v>
      </c>
      <c r="H1109" s="10">
        <f t="shared" si="70"/>
        <v>8.9397476630900252E-2</v>
      </c>
      <c r="I1109" s="10">
        <f t="shared" si="71"/>
        <v>6.9562184645304725E-2</v>
      </c>
    </row>
    <row r="1110" spans="1:9" x14ac:dyDescent="0.25">
      <c r="A1110" s="5">
        <v>53273.2421187906</v>
      </c>
      <c r="B1110" s="52">
        <v>262487.76694707101</v>
      </c>
      <c r="C1110" s="5">
        <v>118969.22148108399</v>
      </c>
      <c r="D1110" s="5">
        <v>283387.40112404199</v>
      </c>
      <c r="F1110" s="10">
        <f t="shared" si="68"/>
        <v>4.2708054251188399E-2</v>
      </c>
      <c r="G1110" s="53">
        <f t="shared" si="69"/>
        <v>8.5119896578298881E-2</v>
      </c>
      <c r="H1110" s="10">
        <f t="shared" si="70"/>
        <v>6.3863393480904085E-2</v>
      </c>
      <c r="I1110" s="10">
        <f t="shared" si="71"/>
        <v>8.7200174575025713E-2</v>
      </c>
    </row>
    <row r="1111" spans="1:9" x14ac:dyDescent="0.25">
      <c r="A1111" s="5">
        <v>786306.10655499995</v>
      </c>
      <c r="B1111" s="52">
        <v>536487.97260109102</v>
      </c>
      <c r="C1111" s="5">
        <v>138848.55315881301</v>
      </c>
      <c r="D1111" s="5">
        <v>284243.13201412599</v>
      </c>
      <c r="F1111" s="10">
        <f t="shared" si="68"/>
        <v>0.11529509245181213</v>
      </c>
      <c r="G1111" s="53">
        <f t="shared" si="69"/>
        <v>0.10468638064410674</v>
      </c>
      <c r="H1111" s="10">
        <f t="shared" si="70"/>
        <v>6.7981018578250341E-2</v>
      </c>
      <c r="I1111" s="10">
        <f t="shared" si="71"/>
        <v>8.7282128107142976E-2</v>
      </c>
    </row>
    <row r="1112" spans="1:9" x14ac:dyDescent="0.25">
      <c r="A1112" s="5">
        <v>692934.56253126299</v>
      </c>
      <c r="B1112" s="52">
        <v>155050.487812857</v>
      </c>
      <c r="C1112" s="5">
        <v>123337.00491528701</v>
      </c>
      <c r="D1112" s="5">
        <v>125887.114784918</v>
      </c>
      <c r="F1112" s="10">
        <f t="shared" si="68"/>
        <v>0.11177602801280884</v>
      </c>
      <c r="G1112" s="53">
        <f t="shared" si="69"/>
        <v>7.0931834092720303E-2</v>
      </c>
      <c r="H1112" s="10">
        <f t="shared" si="70"/>
        <v>6.4822783480939394E-2</v>
      </c>
      <c r="I1112" s="10">
        <f t="shared" si="71"/>
        <v>6.5367715618368294E-2</v>
      </c>
    </row>
    <row r="1113" spans="1:9" x14ac:dyDescent="0.25">
      <c r="A1113" s="5">
        <v>460657.79853679897</v>
      </c>
      <c r="B1113" s="52">
        <v>367070.87161690497</v>
      </c>
      <c r="C1113" s="5">
        <v>13212.7389453745</v>
      </c>
      <c r="D1113" s="5">
        <v>596466.671401678</v>
      </c>
      <c r="F1113" s="10">
        <f t="shared" si="68"/>
        <v>0.10048584470237887</v>
      </c>
      <c r="G1113" s="53">
        <f t="shared" si="69"/>
        <v>9.4255524978905658E-2</v>
      </c>
      <c r="H1113" s="10">
        <f t="shared" si="70"/>
        <v>6.9892199560006585E-3</v>
      </c>
      <c r="I1113" s="10">
        <f t="shared" si="71"/>
        <v>0.10761710648253509</v>
      </c>
    </row>
    <row r="1114" spans="1:9" x14ac:dyDescent="0.25">
      <c r="A1114" s="5">
        <v>727348.24015806301</v>
      </c>
      <c r="B1114" s="52">
        <v>245418.84865952801</v>
      </c>
      <c r="C1114" s="5">
        <v>230333.98059584101</v>
      </c>
      <c r="D1114" s="5">
        <v>55380.009487101503</v>
      </c>
      <c r="F1114" s="10">
        <f t="shared" si="68"/>
        <v>0.11312403373070601</v>
      </c>
      <c r="G1114" s="53">
        <f t="shared" si="69"/>
        <v>8.3297392647944557E-2</v>
      </c>
      <c r="H1114" s="10">
        <f t="shared" si="70"/>
        <v>8.158075309793178E-2</v>
      </c>
      <c r="I1114" s="10">
        <f t="shared" si="71"/>
        <v>4.3719567531121273E-2</v>
      </c>
    </row>
    <row r="1115" spans="1:9" x14ac:dyDescent="0.25">
      <c r="A1115" s="5">
        <v>94308.641665868403</v>
      </c>
      <c r="B1115" s="52">
        <v>126001.254663035</v>
      </c>
      <c r="C1115" s="5">
        <v>242697.698121013</v>
      </c>
      <c r="D1115" s="5">
        <v>227030.208710726</v>
      </c>
      <c r="F1115" s="10">
        <f t="shared" si="68"/>
        <v>5.7703124411251361E-2</v>
      </c>
      <c r="G1115" s="53">
        <f t="shared" si="69"/>
        <v>6.5391853756893159E-2</v>
      </c>
      <c r="H1115" s="10">
        <f t="shared" si="70"/>
        <v>8.2995473461428437E-2</v>
      </c>
      <c r="I1115" s="10">
        <f t="shared" si="71"/>
        <v>8.1190176716822826E-2</v>
      </c>
    </row>
    <row r="1116" spans="1:9" x14ac:dyDescent="0.25">
      <c r="A1116" s="5">
        <v>1306594.29091097</v>
      </c>
      <c r="B1116" s="52">
        <v>265560.55679136101</v>
      </c>
      <c r="C1116" s="5">
        <v>242925.03085750199</v>
      </c>
      <c r="D1116" s="5">
        <v>259220.02005457901</v>
      </c>
      <c r="F1116" s="10">
        <f t="shared" si="68"/>
        <v>0.12954495168905589</v>
      </c>
      <c r="G1116" s="53">
        <f t="shared" si="69"/>
        <v>8.5435669588008079E-2</v>
      </c>
      <c r="H1116" s="10">
        <f t="shared" si="70"/>
        <v>8.3020822689257256E-2</v>
      </c>
      <c r="I1116" s="10">
        <f t="shared" si="71"/>
        <v>8.4780109783310076E-2</v>
      </c>
    </row>
    <row r="1117" spans="1:9" x14ac:dyDescent="0.25">
      <c r="A1117" s="5">
        <v>350859.66841329</v>
      </c>
      <c r="B1117" s="52">
        <v>91413.295941293094</v>
      </c>
      <c r="C1117" s="5">
        <v>38359.824702799902</v>
      </c>
      <c r="D1117" s="5">
        <v>124376.547410543</v>
      </c>
      <c r="F1117" s="10">
        <f t="shared" si="68"/>
        <v>9.3020572575722937E-2</v>
      </c>
      <c r="G1117" s="53">
        <f t="shared" si="69"/>
        <v>5.6878916201428487E-2</v>
      </c>
      <c r="H1117" s="10">
        <f t="shared" si="70"/>
        <v>3.4181858947164745E-2</v>
      </c>
      <c r="I1117" s="10">
        <f t="shared" si="71"/>
        <v>6.5046237378112881E-2</v>
      </c>
    </row>
    <row r="1118" spans="1:9" x14ac:dyDescent="0.25">
      <c r="A1118" s="5">
        <v>205128.22729451701</v>
      </c>
      <c r="B1118" s="52">
        <v>51652.7408671515</v>
      </c>
      <c r="C1118" s="5">
        <v>253967.78697158399</v>
      </c>
      <c r="D1118" s="5">
        <v>160430.03545893999</v>
      </c>
      <c r="F1118" s="10">
        <f t="shared" si="68"/>
        <v>7.8451541811167314E-2</v>
      </c>
      <c r="G1118" s="53">
        <f t="shared" si="69"/>
        <v>4.1903109812627903E-2</v>
      </c>
      <c r="H1118" s="10">
        <f t="shared" si="70"/>
        <v>8.422512199844312E-2</v>
      </c>
      <c r="I1118" s="10">
        <f t="shared" si="71"/>
        <v>7.1845384060930106E-2</v>
      </c>
    </row>
    <row r="1119" spans="1:9" x14ac:dyDescent="0.25">
      <c r="A1119" s="5">
        <v>104843.873179245</v>
      </c>
      <c r="B1119" s="52">
        <v>170525.924762991</v>
      </c>
      <c r="C1119" s="5">
        <v>155301.02014395999</v>
      </c>
      <c r="D1119" s="5">
        <v>381383.21687940299</v>
      </c>
      <c r="F1119" s="10">
        <f t="shared" si="68"/>
        <v>6.0507090197716273E-2</v>
      </c>
      <c r="G1119" s="53">
        <f t="shared" si="69"/>
        <v>7.3481984408447554E-2</v>
      </c>
      <c r="H1119" s="10">
        <f t="shared" si="70"/>
        <v>7.097506064632797E-2</v>
      </c>
      <c r="I1119" s="10">
        <f t="shared" si="71"/>
        <v>9.530240038857829E-2</v>
      </c>
    </row>
    <row r="1120" spans="1:9" x14ac:dyDescent="0.25">
      <c r="A1120" s="5">
        <v>242344.493184391</v>
      </c>
      <c r="B1120" s="52">
        <v>134368.20348619099</v>
      </c>
      <c r="C1120" s="5">
        <v>131304.79888600201</v>
      </c>
      <c r="D1120" s="5">
        <v>81082.1243305752</v>
      </c>
      <c r="F1120" s="10">
        <f t="shared" si="68"/>
        <v>8.2956042618255621E-2</v>
      </c>
      <c r="G1120" s="53">
        <f t="shared" si="69"/>
        <v>6.7105633776952445E-2</v>
      </c>
      <c r="H1120" s="10">
        <f t="shared" si="70"/>
        <v>6.6490558303792247E-2</v>
      </c>
      <c r="I1120" s="10">
        <f t="shared" si="71"/>
        <v>5.3714916381277567E-2</v>
      </c>
    </row>
    <row r="1121" spans="1:9" x14ac:dyDescent="0.25">
      <c r="A1121" s="5">
        <v>43912.810777074199</v>
      </c>
      <c r="B1121" s="52">
        <v>136091.712161984</v>
      </c>
      <c r="C1121" s="5">
        <v>220825.439470607</v>
      </c>
      <c r="D1121" s="5">
        <v>272819.15258343797</v>
      </c>
      <c r="F1121" s="10">
        <f t="shared" si="68"/>
        <v>3.7683188789077615E-2</v>
      </c>
      <c r="G1121" s="53">
        <f t="shared" si="69"/>
        <v>6.7445699651620394E-2</v>
      </c>
      <c r="H1121" s="10">
        <f t="shared" si="70"/>
        <v>8.0441426363768276E-2</v>
      </c>
      <c r="I1121" s="10">
        <f t="shared" si="71"/>
        <v>8.6167669009985737E-2</v>
      </c>
    </row>
    <row r="1122" spans="1:9" x14ac:dyDescent="0.25">
      <c r="A1122" s="5">
        <v>31414.537693897299</v>
      </c>
      <c r="B1122" s="52">
        <v>270509.46518491697</v>
      </c>
      <c r="C1122" s="5">
        <v>503282.79718524899</v>
      </c>
      <c r="D1122" s="5">
        <v>183984.36495063201</v>
      </c>
      <c r="F1122" s="10">
        <f t="shared" si="68"/>
        <v>2.9030546384799516E-2</v>
      </c>
      <c r="G1122" s="53">
        <f t="shared" si="69"/>
        <v>8.5936827470393995E-2</v>
      </c>
      <c r="H1122" s="10">
        <f t="shared" si="70"/>
        <v>0.10292327603923357</v>
      </c>
      <c r="I1122" s="10">
        <f t="shared" si="71"/>
        <v>7.5522556130277696E-2</v>
      </c>
    </row>
    <row r="1123" spans="1:9" x14ac:dyDescent="0.25">
      <c r="A1123" s="5">
        <v>323144.22285849502</v>
      </c>
      <c r="B1123" s="52">
        <v>296047.74326451099</v>
      </c>
      <c r="C1123" s="5">
        <v>250051.704215212</v>
      </c>
      <c r="D1123" s="5">
        <v>333802.87379662303</v>
      </c>
      <c r="F1123" s="10">
        <f t="shared" si="68"/>
        <v>9.0774332725325202E-2</v>
      </c>
      <c r="G1123" s="53">
        <f t="shared" si="69"/>
        <v>8.8388749432179781E-2</v>
      </c>
      <c r="H1123" s="10">
        <f t="shared" si="70"/>
        <v>8.3803989863965977E-2</v>
      </c>
      <c r="I1123" s="10">
        <f t="shared" si="71"/>
        <v>9.1659633920729622E-2</v>
      </c>
    </row>
    <row r="1124" spans="1:9" x14ac:dyDescent="0.25">
      <c r="A1124" s="5">
        <v>676690.98978103301</v>
      </c>
      <c r="B1124" s="52">
        <v>308800.60958795401</v>
      </c>
      <c r="C1124" s="5">
        <v>188881.44451735</v>
      </c>
      <c r="D1124" s="5">
        <v>149996.908324374</v>
      </c>
      <c r="F1124" s="10">
        <f t="shared" si="68"/>
        <v>0.11111691692916326</v>
      </c>
      <c r="G1124" s="53">
        <f t="shared" si="69"/>
        <v>8.9536926044383902E-2</v>
      </c>
      <c r="H1124" s="10">
        <f t="shared" si="70"/>
        <v>7.6229104194739383E-2</v>
      </c>
      <c r="I1124" s="10">
        <f t="shared" si="71"/>
        <v>7.0045038605859755E-2</v>
      </c>
    </row>
    <row r="1125" spans="1:9" x14ac:dyDescent="0.25">
      <c r="A1125" s="5">
        <v>372919.71440088702</v>
      </c>
      <c r="B1125" s="52">
        <v>73053.599449878806</v>
      </c>
      <c r="C1125" s="5">
        <v>127906.520000531</v>
      </c>
      <c r="D1125" s="5">
        <v>280331.84560553299</v>
      </c>
      <c r="F1125" s="10">
        <f t="shared" si="68"/>
        <v>9.4688066068577381E-2</v>
      </c>
      <c r="G1125" s="53">
        <f t="shared" si="69"/>
        <v>5.0971745347814235E-2</v>
      </c>
      <c r="H1125" s="10">
        <f t="shared" si="70"/>
        <v>6.579165898591266E-2</v>
      </c>
      <c r="I1125" s="10">
        <f t="shared" si="71"/>
        <v>8.6905561350589133E-2</v>
      </c>
    </row>
    <row r="1126" spans="1:9" x14ac:dyDescent="0.25">
      <c r="A1126" s="5">
        <v>433254.82256885502</v>
      </c>
      <c r="B1126" s="52">
        <v>266919.72658332897</v>
      </c>
      <c r="C1126" s="5">
        <v>150051.429963503</v>
      </c>
      <c r="D1126" s="5">
        <v>86544.301046573295</v>
      </c>
      <c r="F1126" s="10">
        <f t="shared" si="68"/>
        <v>9.8799834002266662E-2</v>
      </c>
      <c r="G1126" s="53">
        <f t="shared" si="69"/>
        <v>8.5574208870188295E-2</v>
      </c>
      <c r="H1126" s="10">
        <f t="shared" si="70"/>
        <v>7.0054760518576842E-2</v>
      </c>
      <c r="I1126" s="10">
        <f t="shared" si="71"/>
        <v>5.5433711626244886E-2</v>
      </c>
    </row>
    <row r="1127" spans="1:9" x14ac:dyDescent="0.25">
      <c r="A1127" s="5">
        <v>556384.13175245502</v>
      </c>
      <c r="B1127" s="52">
        <v>140753.437415508</v>
      </c>
      <c r="C1127" s="5">
        <v>92044.855867827093</v>
      </c>
      <c r="D1127" s="5">
        <v>252204.34131538001</v>
      </c>
      <c r="F1127" s="10">
        <f t="shared" si="68"/>
        <v>0.10569251179660411</v>
      </c>
      <c r="G1127" s="53">
        <f t="shared" si="69"/>
        <v>6.8344885489288298E-2</v>
      </c>
      <c r="H1127" s="10">
        <f t="shared" si="70"/>
        <v>5.7060849369923172E-2</v>
      </c>
      <c r="I1127" s="10">
        <f t="shared" si="71"/>
        <v>8.4036271882891755E-2</v>
      </c>
    </row>
    <row r="1128" spans="1:9" x14ac:dyDescent="0.25">
      <c r="A1128" s="5">
        <v>121896.13930573</v>
      </c>
      <c r="B1128" s="52">
        <v>174562.28867555101</v>
      </c>
      <c r="C1128" s="5">
        <v>95609.099983146094</v>
      </c>
      <c r="D1128" s="5">
        <v>70397.336014295506</v>
      </c>
      <c r="F1128" s="10">
        <f t="shared" si="68"/>
        <v>6.4510007888997078E-2</v>
      </c>
      <c r="G1128" s="53">
        <f t="shared" si="69"/>
        <v>7.4110001937984782E-2</v>
      </c>
      <c r="H1128" s="10">
        <f t="shared" si="70"/>
        <v>5.8065322227518479E-2</v>
      </c>
      <c r="I1128" s="10">
        <f t="shared" si="71"/>
        <v>4.999904875216088E-2</v>
      </c>
    </row>
    <row r="1129" spans="1:9" x14ac:dyDescent="0.25">
      <c r="A1129" s="5">
        <v>70229.596020850295</v>
      </c>
      <c r="B1129" s="52">
        <v>1254220.27867084</v>
      </c>
      <c r="C1129" s="5">
        <v>484932.328459832</v>
      </c>
      <c r="D1129" s="5">
        <v>80782.775159278593</v>
      </c>
      <c r="F1129" s="10">
        <f t="shared" si="68"/>
        <v>4.9936428576022651E-2</v>
      </c>
      <c r="G1129" s="53">
        <f t="shared" si="69"/>
        <v>0.12839030335534596</v>
      </c>
      <c r="H1129" s="10">
        <f t="shared" si="70"/>
        <v>0.101899607690497</v>
      </c>
      <c r="I1129" s="10">
        <f t="shared" si="71"/>
        <v>5.3617484984983532E-2</v>
      </c>
    </row>
    <row r="1130" spans="1:9" x14ac:dyDescent="0.25">
      <c r="A1130" s="5">
        <v>123223.398889349</v>
      </c>
      <c r="B1130" s="52">
        <v>575701.34015050705</v>
      </c>
      <c r="C1130" s="5">
        <v>202899.060735865</v>
      </c>
      <c r="D1130" s="5">
        <v>749616.17276570003</v>
      </c>
      <c r="F1130" s="10">
        <f t="shared" si="68"/>
        <v>6.4798252190026995E-2</v>
      </c>
      <c r="G1130" s="53">
        <f t="shared" si="69"/>
        <v>0.10663634873506456</v>
      </c>
      <c r="H1130" s="10">
        <f t="shared" si="70"/>
        <v>7.8156985077457053E-2</v>
      </c>
      <c r="I1130" s="10">
        <f t="shared" si="71"/>
        <v>0.11396353248927049</v>
      </c>
    </row>
    <row r="1131" spans="1:9" x14ac:dyDescent="0.25">
      <c r="A1131" s="5">
        <v>571279.54399999999</v>
      </c>
      <c r="B1131" s="52">
        <v>176539.79763642399</v>
      </c>
      <c r="C1131" s="5">
        <v>110569.617109613</v>
      </c>
      <c r="D1131" s="5">
        <v>143048.431810423</v>
      </c>
      <c r="F1131" s="10">
        <f t="shared" si="68"/>
        <v>0.10642305516283557</v>
      </c>
      <c r="G1131" s="53">
        <f t="shared" si="69"/>
        <v>7.4412532713954871E-2</v>
      </c>
      <c r="H1131" s="10">
        <f t="shared" si="70"/>
        <v>6.1917786750167902E-2</v>
      </c>
      <c r="I1131" s="10">
        <f t="shared" si="71"/>
        <v>6.8776946550719531E-2</v>
      </c>
    </row>
    <row r="1132" spans="1:9" x14ac:dyDescent="0.25">
      <c r="A1132" s="5">
        <v>787721.49119928898</v>
      </c>
      <c r="B1132" s="52">
        <v>587976.22596405004</v>
      </c>
      <c r="C1132" s="5">
        <v>76721.308306564999</v>
      </c>
      <c r="D1132" s="5">
        <v>257212.585819272</v>
      </c>
      <c r="F1132" s="10">
        <f t="shared" si="68"/>
        <v>0.11534523793410045</v>
      </c>
      <c r="G1132" s="53">
        <f t="shared" si="69"/>
        <v>0.10722018407466805</v>
      </c>
      <c r="H1132" s="10">
        <f t="shared" si="70"/>
        <v>5.2259608235931454E-2</v>
      </c>
      <c r="I1132" s="10">
        <f t="shared" si="71"/>
        <v>8.4569295819616919E-2</v>
      </c>
    </row>
    <row r="1133" spans="1:9" x14ac:dyDescent="0.25">
      <c r="A1133" s="5">
        <v>501975.226009081</v>
      </c>
      <c r="B1133" s="52">
        <v>491151.80938354798</v>
      </c>
      <c r="C1133" s="5">
        <v>122673.548946122</v>
      </c>
      <c r="D1133" s="5">
        <v>161845.65056000199</v>
      </c>
      <c r="F1133" s="10">
        <f t="shared" si="68"/>
        <v>0.10285154795698981</v>
      </c>
      <c r="G1133" s="53">
        <f t="shared" si="69"/>
        <v>0.10225072640660704</v>
      </c>
      <c r="H1133" s="10">
        <f t="shared" si="70"/>
        <v>6.4679208925995768E-2</v>
      </c>
      <c r="I1133" s="10">
        <f t="shared" si="71"/>
        <v>7.2080818655233525E-2</v>
      </c>
    </row>
    <row r="1134" spans="1:9" x14ac:dyDescent="0.25">
      <c r="A1134" s="5">
        <v>1326923.31837295</v>
      </c>
      <c r="B1134" s="52">
        <v>736431.807733041</v>
      </c>
      <c r="C1134" s="5">
        <v>116381.187389374</v>
      </c>
      <c r="D1134" s="5">
        <v>45128.2678470147</v>
      </c>
      <c r="F1134" s="10">
        <f t="shared" si="68"/>
        <v>0.12998101178067989</v>
      </c>
      <c r="G1134" s="53">
        <f t="shared" si="69"/>
        <v>0.11346946937248603</v>
      </c>
      <c r="H1134" s="10">
        <f t="shared" si="70"/>
        <v>6.327859125162516E-2</v>
      </c>
      <c r="I1134" s="10">
        <f t="shared" si="71"/>
        <v>3.8391720350396064E-2</v>
      </c>
    </row>
    <row r="1135" spans="1:9" x14ac:dyDescent="0.25">
      <c r="A1135" s="5">
        <v>581921.25486524904</v>
      </c>
      <c r="B1135" s="52">
        <v>83889.165947105503</v>
      </c>
      <c r="C1135" s="5">
        <v>327860.47629361501</v>
      </c>
      <c r="D1135" s="5">
        <v>587246.484813196</v>
      </c>
      <c r="F1135" s="10">
        <f t="shared" si="68"/>
        <v>0.10693368979695395</v>
      </c>
      <c r="G1135" s="53">
        <f t="shared" si="69"/>
        <v>5.461185000103308E-2</v>
      </c>
      <c r="H1135" s="10">
        <f t="shared" si="70"/>
        <v>9.1169521121535757E-2</v>
      </c>
      <c r="I1135" s="10">
        <f t="shared" si="71"/>
        <v>0.10718580881603734</v>
      </c>
    </row>
    <row r="1136" spans="1:9" x14ac:dyDescent="0.25">
      <c r="A1136" s="5">
        <v>209973.09865484701</v>
      </c>
      <c r="B1136" s="52">
        <v>321897.99894234701</v>
      </c>
      <c r="C1136" s="5">
        <v>326970.116343114</v>
      </c>
      <c r="D1136" s="5">
        <v>259507.624699796</v>
      </c>
      <c r="F1136" s="10">
        <f t="shared" si="68"/>
        <v>7.9081113551295434E-2</v>
      </c>
      <c r="G1136" s="53">
        <f t="shared" si="69"/>
        <v>9.0668968684707973E-2</v>
      </c>
      <c r="H1136" s="10">
        <f t="shared" si="70"/>
        <v>9.1095341537779317E-2</v>
      </c>
      <c r="I1136" s="10">
        <f t="shared" si="71"/>
        <v>8.4810182612304219E-2</v>
      </c>
    </row>
    <row r="1137" spans="1:9" x14ac:dyDescent="0.25">
      <c r="A1137" s="5">
        <v>17362.576912340199</v>
      </c>
      <c r="B1137" s="52">
        <v>78156.983498207905</v>
      </c>
      <c r="C1137" s="5">
        <v>608133.64296684205</v>
      </c>
      <c r="D1137" s="5">
        <v>254208.676876307</v>
      </c>
      <c r="F1137" s="10">
        <f t="shared" si="68"/>
        <v>1.3888867586566045E-2</v>
      </c>
      <c r="G1137" s="53">
        <f t="shared" si="69"/>
        <v>5.2747441759202873E-2</v>
      </c>
      <c r="H1137" s="10">
        <f t="shared" si="70"/>
        <v>0.10815363593995886</v>
      </c>
      <c r="I1137" s="10">
        <f t="shared" si="71"/>
        <v>8.4250819961617207E-2</v>
      </c>
    </row>
    <row r="1138" spans="1:9" x14ac:dyDescent="0.25">
      <c r="A1138" s="5">
        <v>170569.39092849201</v>
      </c>
      <c r="B1138" s="52">
        <v>86819.761581800994</v>
      </c>
      <c r="C1138" s="5">
        <v>732915.09613576997</v>
      </c>
      <c r="D1138" s="5">
        <v>386477.39331898501</v>
      </c>
      <c r="F1138" s="10">
        <f t="shared" si="68"/>
        <v>7.3488824182016854E-2</v>
      </c>
      <c r="G1138" s="53">
        <f t="shared" si="69"/>
        <v>5.5517564682154852E-2</v>
      </c>
      <c r="H1138" s="10">
        <f t="shared" si="70"/>
        <v>0.11333622908138263</v>
      </c>
      <c r="I1138" s="10">
        <f t="shared" si="71"/>
        <v>9.5665791284077928E-2</v>
      </c>
    </row>
    <row r="1139" spans="1:9" x14ac:dyDescent="0.25">
      <c r="A1139" s="5">
        <v>40079.812449785102</v>
      </c>
      <c r="B1139" s="52">
        <v>208013.05610536999</v>
      </c>
      <c r="C1139" s="5">
        <v>250560.830856947</v>
      </c>
      <c r="D1139" s="5">
        <v>94661.511254932397</v>
      </c>
      <c r="F1139" s="10">
        <f t="shared" si="68"/>
        <v>3.5316515568052376E-2</v>
      </c>
      <c r="G1139" s="53">
        <f t="shared" si="69"/>
        <v>7.8828137173738932E-2</v>
      </c>
      <c r="H1139" s="10">
        <f t="shared" si="70"/>
        <v>8.3859103116924905E-2</v>
      </c>
      <c r="I1139" s="10">
        <f t="shared" si="71"/>
        <v>5.7801883162073242E-2</v>
      </c>
    </row>
    <row r="1140" spans="1:9" x14ac:dyDescent="0.25">
      <c r="A1140" s="5">
        <v>492001.69166115701</v>
      </c>
      <c r="B1140" s="52">
        <v>110079.113432538</v>
      </c>
      <c r="C1140" s="5">
        <v>451682.92123002798</v>
      </c>
      <c r="D1140" s="5">
        <v>161511.42374263899</v>
      </c>
      <c r="F1140" s="10">
        <f t="shared" si="68"/>
        <v>0.10229836921291602</v>
      </c>
      <c r="G1140" s="53">
        <f t="shared" si="69"/>
        <v>6.1799760580434571E-2</v>
      </c>
      <c r="H1140" s="10">
        <f t="shared" si="70"/>
        <v>9.994467542816543E-2</v>
      </c>
      <c r="I1140" s="10">
        <f t="shared" si="71"/>
        <v>7.2025414110671315E-2</v>
      </c>
    </row>
    <row r="1141" spans="1:9" x14ac:dyDescent="0.25">
      <c r="A1141" s="5">
        <v>17965.8088745241</v>
      </c>
      <c r="B1141" s="52">
        <v>213374.37691468201</v>
      </c>
      <c r="C1141" s="5">
        <v>361169.65836794599</v>
      </c>
      <c r="D1141" s="5">
        <v>94774.358366263696</v>
      </c>
      <c r="F1141" s="10">
        <f t="shared" si="68"/>
        <v>1.4754928706127046E-2</v>
      </c>
      <c r="G1141" s="53">
        <f t="shared" si="69"/>
        <v>7.9514690180600756E-2</v>
      </c>
      <c r="H1141" s="10">
        <f t="shared" si="70"/>
        <v>9.381224640362773E-2</v>
      </c>
      <c r="I1141" s="10">
        <f t="shared" si="71"/>
        <v>5.7833390309840693E-2</v>
      </c>
    </row>
    <row r="1142" spans="1:9" x14ac:dyDescent="0.25">
      <c r="A1142" s="5">
        <v>440570.10841056</v>
      </c>
      <c r="B1142" s="52">
        <v>406242.83845082601</v>
      </c>
      <c r="C1142" s="5">
        <v>195253.99729476499</v>
      </c>
      <c r="D1142" s="5">
        <v>22963.2595158679</v>
      </c>
      <c r="F1142" s="10">
        <f t="shared" si="68"/>
        <v>9.9259874964470862E-2</v>
      </c>
      <c r="G1142" s="53">
        <f t="shared" si="69"/>
        <v>9.7032876495016351E-2</v>
      </c>
      <c r="H1142" s="10">
        <f t="shared" si="70"/>
        <v>7.7122252933655711E-2</v>
      </c>
      <c r="I1142" s="10">
        <f t="shared" si="71"/>
        <v>2.1000226306128189E-2</v>
      </c>
    </row>
    <row r="1143" spans="1:9" x14ac:dyDescent="0.25">
      <c r="A1143" s="5">
        <v>668432.57880247699</v>
      </c>
      <c r="B1143" s="52">
        <v>231221.09295404499</v>
      </c>
      <c r="C1143" s="5">
        <v>410699.66272702999</v>
      </c>
      <c r="D1143" s="5">
        <v>304407.88070099801</v>
      </c>
      <c r="F1143" s="10">
        <f t="shared" si="68"/>
        <v>0.11077587885098028</v>
      </c>
      <c r="G1143" s="53">
        <f t="shared" si="69"/>
        <v>8.1684698541704348E-2</v>
      </c>
      <c r="H1143" s="10">
        <f t="shared" si="70"/>
        <v>9.7332163052226361E-2</v>
      </c>
      <c r="I1143" s="10">
        <f t="shared" si="71"/>
        <v>8.9146743486201663E-2</v>
      </c>
    </row>
    <row r="1144" spans="1:9" x14ac:dyDescent="0.25">
      <c r="A1144" s="5">
        <v>168274.06026885001</v>
      </c>
      <c r="B1144" s="52">
        <v>183152.77292492101</v>
      </c>
      <c r="C1144" s="5">
        <v>208169.746873778</v>
      </c>
      <c r="D1144" s="5">
        <v>451409.35785943299</v>
      </c>
      <c r="F1144" s="10">
        <f t="shared" si="68"/>
        <v>7.3125288713763448E-2</v>
      </c>
      <c r="G1144" s="53">
        <f t="shared" si="69"/>
        <v>7.5400756021622106E-2</v>
      </c>
      <c r="H1144" s="10">
        <f t="shared" si="70"/>
        <v>7.8848446038938702E-2</v>
      </c>
      <c r="I1144" s="10">
        <f t="shared" si="71"/>
        <v>9.9928015873526066E-2</v>
      </c>
    </row>
    <row r="1145" spans="1:9" x14ac:dyDescent="0.25">
      <c r="A1145" s="5">
        <v>323725.93498118501</v>
      </c>
      <c r="B1145" s="52">
        <v>144175.50993024401</v>
      </c>
      <c r="C1145" s="5">
        <v>85967.857019286894</v>
      </c>
      <c r="D1145" s="5">
        <v>230416.6515761</v>
      </c>
      <c r="F1145" s="10">
        <f t="shared" si="68"/>
        <v>9.0823378973719393E-2</v>
      </c>
      <c r="G1145" s="53">
        <f t="shared" si="69"/>
        <v>6.898666435277967E-2</v>
      </c>
      <c r="H1145" s="10">
        <f t="shared" si="70"/>
        <v>5.5257390748552293E-2</v>
      </c>
      <c r="I1145" s="10">
        <f t="shared" si="71"/>
        <v>8.1590456366564812E-2</v>
      </c>
    </row>
    <row r="1146" spans="1:9" x14ac:dyDescent="0.25">
      <c r="A1146" s="5">
        <v>75165.438930555101</v>
      </c>
      <c r="B1146" s="52">
        <v>71070.178989539199</v>
      </c>
      <c r="C1146" s="5">
        <v>91358.586664173796</v>
      </c>
      <c r="D1146" s="5">
        <v>168535.25650307801</v>
      </c>
      <c r="F1146" s="10">
        <f t="shared" si="68"/>
        <v>5.1720780269048028E-2</v>
      </c>
      <c r="G1146" s="53">
        <f t="shared" si="69"/>
        <v>5.0248778813170247E-2</v>
      </c>
      <c r="H1146" s="10">
        <f t="shared" si="70"/>
        <v>5.6863098492018649E-2</v>
      </c>
      <c r="I1146" s="10">
        <f t="shared" si="71"/>
        <v>7.3166900058941442E-2</v>
      </c>
    </row>
    <row r="1147" spans="1:9" x14ac:dyDescent="0.25">
      <c r="A1147" s="5">
        <v>36443.463785075903</v>
      </c>
      <c r="B1147" s="52">
        <v>252333.52256515401</v>
      </c>
      <c r="C1147" s="5">
        <v>59871.372155291901</v>
      </c>
      <c r="D1147" s="5">
        <v>178113.103933454</v>
      </c>
      <c r="F1147" s="10">
        <f t="shared" si="68"/>
        <v>3.2857699173286292E-2</v>
      </c>
      <c r="G1147" s="53">
        <f t="shared" si="69"/>
        <v>8.405014973724767E-2</v>
      </c>
      <c r="H1147" s="10">
        <f t="shared" si="70"/>
        <v>4.5756277577301496E-2</v>
      </c>
      <c r="I1147" s="10">
        <f t="shared" si="71"/>
        <v>7.4650875410723572E-2</v>
      </c>
    </row>
    <row r="1148" spans="1:9" x14ac:dyDescent="0.25">
      <c r="A1148" s="5">
        <v>383187.94644792198</v>
      </c>
      <c r="B1148" s="52">
        <v>210029.43990980499</v>
      </c>
      <c r="C1148" s="5">
        <v>401805.78613828402</v>
      </c>
      <c r="D1148" s="5">
        <v>144659.28107471601</v>
      </c>
      <c r="F1148" s="10">
        <f t="shared" si="68"/>
        <v>9.5431678410584864E-2</v>
      </c>
      <c r="G1148" s="53">
        <f t="shared" si="69"/>
        <v>7.9088351244263055E-2</v>
      </c>
      <c r="H1148" s="10">
        <f t="shared" si="70"/>
        <v>9.6731720544925848E-2</v>
      </c>
      <c r="I1148" s="10">
        <f t="shared" si="71"/>
        <v>6.9076190797758619E-2</v>
      </c>
    </row>
    <row r="1149" spans="1:9" x14ac:dyDescent="0.25">
      <c r="A1149" s="5">
        <v>530037.28634071397</v>
      </c>
      <c r="B1149" s="52">
        <v>95313.0577301093</v>
      </c>
      <c r="C1149" s="5">
        <v>361518.57853662502</v>
      </c>
      <c r="D1149" s="5">
        <v>288880.57346301898</v>
      </c>
      <c r="F1149" s="10">
        <f t="shared" si="68"/>
        <v>0.10435235223405148</v>
      </c>
      <c r="G1149" s="53">
        <f t="shared" si="69"/>
        <v>5.7983293992932339E-2</v>
      </c>
      <c r="H1149" s="10">
        <f t="shared" si="70"/>
        <v>9.3838651827872877E-2</v>
      </c>
      <c r="I1149" s="10">
        <f t="shared" si="71"/>
        <v>8.7722114916790828E-2</v>
      </c>
    </row>
    <row r="1150" spans="1:9" x14ac:dyDescent="0.25">
      <c r="A1150" s="5">
        <v>127443.52136943</v>
      </c>
      <c r="B1150" s="52">
        <v>85577.081107175603</v>
      </c>
      <c r="C1150" s="5">
        <v>231147.308399534</v>
      </c>
      <c r="D1150" s="5">
        <v>68394.058867138796</v>
      </c>
      <c r="F1150" s="10">
        <f t="shared" si="68"/>
        <v>6.5695039018776269E-2</v>
      </c>
      <c r="G1150" s="53">
        <f t="shared" si="69"/>
        <v>5.5137204631791947E-2</v>
      </c>
      <c r="H1150" s="10">
        <f t="shared" si="70"/>
        <v>8.1676067836660593E-2</v>
      </c>
      <c r="I1150" s="10">
        <f t="shared" si="71"/>
        <v>4.9241499533772881E-2</v>
      </c>
    </row>
    <row r="1151" spans="1:9" x14ac:dyDescent="0.25">
      <c r="A1151" s="5">
        <v>1025126.54761327</v>
      </c>
      <c r="B1151" s="52">
        <v>60236.686051567398</v>
      </c>
      <c r="C1151" s="5">
        <v>390912.03229830402</v>
      </c>
      <c r="D1151" s="5">
        <v>201513.821376368</v>
      </c>
      <c r="F1151" s="10">
        <f t="shared" si="68"/>
        <v>0.12271477238001638</v>
      </c>
      <c r="G1151" s="53">
        <f t="shared" si="69"/>
        <v>4.5915325827142972E-2</v>
      </c>
      <c r="H1151" s="10">
        <f t="shared" si="70"/>
        <v>9.5978352002945577E-2</v>
      </c>
      <c r="I1151" s="10">
        <f t="shared" si="71"/>
        <v>7.7972349088861526E-2</v>
      </c>
    </row>
    <row r="1152" spans="1:9" x14ac:dyDescent="0.25">
      <c r="A1152" s="5">
        <v>453595.76214287302</v>
      </c>
      <c r="B1152" s="52">
        <v>187281.75770809501</v>
      </c>
      <c r="C1152" s="5">
        <v>178932.813161447</v>
      </c>
      <c r="D1152" s="5">
        <v>72911.956159429596</v>
      </c>
      <c r="F1152" s="10">
        <f t="shared" si="68"/>
        <v>0.10006089010853181</v>
      </c>
      <c r="G1152" s="53">
        <f t="shared" si="69"/>
        <v>7.6000286377876591E-2</v>
      </c>
      <c r="H1152" s="10">
        <f t="shared" si="70"/>
        <v>7.4774242365304833E-2</v>
      </c>
      <c r="I1152" s="10">
        <f t="shared" si="71"/>
        <v>5.0920754026277715E-2</v>
      </c>
    </row>
    <row r="1153" spans="1:9" x14ac:dyDescent="0.25">
      <c r="A1153" s="5">
        <v>43679.774626332197</v>
      </c>
      <c r="B1153" s="52">
        <v>69964.0878721763</v>
      </c>
      <c r="C1153" s="5">
        <v>426825.240570525</v>
      </c>
      <c r="D1153" s="5">
        <v>198116.31429291301</v>
      </c>
      <c r="F1153" s="10">
        <f t="shared" si="68"/>
        <v>3.7545162161348511E-2</v>
      </c>
      <c r="G1153" s="53">
        <f t="shared" si="69"/>
        <v>4.9837011182658042E-2</v>
      </c>
      <c r="H1153" s="10">
        <f t="shared" si="70"/>
        <v>9.8389195776808824E-2</v>
      </c>
      <c r="I1153" s="10">
        <f t="shared" si="71"/>
        <v>7.7514209390985078E-2</v>
      </c>
    </row>
    <row r="1154" spans="1:9" x14ac:dyDescent="0.25">
      <c r="A1154" s="5">
        <v>382049.497161582</v>
      </c>
      <c r="B1154" s="52">
        <v>317126.31201855303</v>
      </c>
      <c r="C1154" s="5">
        <v>157414.80134139801</v>
      </c>
      <c r="D1154" s="5">
        <v>135671.62451247501</v>
      </c>
      <c r="F1154" s="10">
        <f t="shared" si="68"/>
        <v>9.5350197298981865E-2</v>
      </c>
      <c r="G1154" s="53">
        <f t="shared" si="69"/>
        <v>9.0261827982415221E-2</v>
      </c>
      <c r="H1154" s="10">
        <f t="shared" si="70"/>
        <v>7.1337086465806054E-2</v>
      </c>
      <c r="I1154" s="10">
        <f t="shared" si="71"/>
        <v>6.7363200704381843E-2</v>
      </c>
    </row>
    <row r="1155" spans="1:9" x14ac:dyDescent="0.25">
      <c r="A1155" s="5">
        <v>135718.470065698</v>
      </c>
      <c r="B1155" s="52">
        <v>64845.866585669799</v>
      </c>
      <c r="C1155" s="5">
        <v>393503.94280777499</v>
      </c>
      <c r="D1155" s="5">
        <v>154495.49404254</v>
      </c>
      <c r="F1155" s="10">
        <f t="shared" si="68"/>
        <v>6.7372412801082193E-2</v>
      </c>
      <c r="G1155" s="53">
        <f t="shared" si="69"/>
        <v>4.7845029071822642E-2</v>
      </c>
      <c r="H1155" s="10">
        <f t="shared" si="70"/>
        <v>9.6159437224941469E-2</v>
      </c>
      <c r="I1155" s="10">
        <f t="shared" si="71"/>
        <v>7.0835833090015621E-2</v>
      </c>
    </row>
    <row r="1156" spans="1:9" x14ac:dyDescent="0.25">
      <c r="A1156" s="5">
        <v>207362.98459228399</v>
      </c>
      <c r="B1156" s="52">
        <v>353091.03984068998</v>
      </c>
      <c r="C1156" s="5">
        <v>727431.393538579</v>
      </c>
      <c r="D1156" s="5">
        <v>208964.06728265199</v>
      </c>
      <c r="F1156" s="10">
        <f t="shared" si="68"/>
        <v>7.8743721065836381E-2</v>
      </c>
      <c r="G1156" s="53">
        <f t="shared" si="69"/>
        <v>9.3193818820025198E-2</v>
      </c>
      <c r="H1156" s="10">
        <f t="shared" si="70"/>
        <v>0.11312721497398726</v>
      </c>
      <c r="I1156" s="10">
        <f t="shared" si="71"/>
        <v>7.8951170050128638E-2</v>
      </c>
    </row>
    <row r="1157" spans="1:9" x14ac:dyDescent="0.25">
      <c r="A1157" s="5">
        <v>60494.004749832297</v>
      </c>
      <c r="B1157" s="52">
        <v>145699.30930605601</v>
      </c>
      <c r="C1157" s="5">
        <v>53373.992349860702</v>
      </c>
      <c r="D1157" s="5">
        <v>682799.011193185</v>
      </c>
      <c r="F1157" s="10">
        <f t="shared" ref="F1157:F1220" si="72">(A1157/10000)^(1/40)-1</f>
        <v>4.6026792230937419E-2</v>
      </c>
      <c r="G1157" s="53">
        <f t="shared" ref="G1157:G1220" si="73">(B1157/10000)^(1/40)-1</f>
        <v>6.926767363708608E-2</v>
      </c>
      <c r="H1157" s="10">
        <f t="shared" ref="H1157:H1220" si="74">(C1157/10000)^(1/40)-1</f>
        <v>4.2757308031807328E-2</v>
      </c>
      <c r="I1157" s="10">
        <f t="shared" ref="I1157:I1220" si="75">(D1157/10000)^(1/40)-1</f>
        <v>0.11136655223161696</v>
      </c>
    </row>
    <row r="1158" spans="1:9" x14ac:dyDescent="0.25">
      <c r="A1158" s="5">
        <v>232042.47643149301</v>
      </c>
      <c r="B1158" s="52">
        <v>81507.355472901894</v>
      </c>
      <c r="C1158" s="5">
        <v>102117.561307838</v>
      </c>
      <c r="D1158" s="5">
        <v>179058.11979509</v>
      </c>
      <c r="F1158" s="10">
        <f t="shared" si="72"/>
        <v>8.1780596245818016E-2</v>
      </c>
      <c r="G1158" s="53">
        <f t="shared" si="73"/>
        <v>5.3852718260589016E-2</v>
      </c>
      <c r="H1158" s="10">
        <f t="shared" si="74"/>
        <v>5.9808774528051334E-2</v>
      </c>
      <c r="I1158" s="10">
        <f t="shared" si="75"/>
        <v>7.4793052552079908E-2</v>
      </c>
    </row>
    <row r="1159" spans="1:9" x14ac:dyDescent="0.25">
      <c r="A1159" s="5">
        <v>545235.37267052499</v>
      </c>
      <c r="B1159" s="52">
        <v>381624.34600000002</v>
      </c>
      <c r="C1159" s="5">
        <v>646956.21123371006</v>
      </c>
      <c r="D1159" s="5">
        <v>170133.76393006201</v>
      </c>
      <c r="F1159" s="10">
        <f t="shared" si="72"/>
        <v>0.10513313527346391</v>
      </c>
      <c r="G1159" s="53">
        <f t="shared" si="73"/>
        <v>9.5319707648222396E-2</v>
      </c>
      <c r="H1159" s="10">
        <f t="shared" si="74"/>
        <v>0.10986938584196992</v>
      </c>
      <c r="I1159" s="10">
        <f t="shared" si="75"/>
        <v>7.3420197576344215E-2</v>
      </c>
    </row>
    <row r="1160" spans="1:9" x14ac:dyDescent="0.25">
      <c r="A1160" s="5">
        <v>87039.598262430794</v>
      </c>
      <c r="B1160" s="52">
        <v>381624.34600000002</v>
      </c>
      <c r="C1160" s="5">
        <v>162116.36269354701</v>
      </c>
      <c r="D1160" s="5">
        <v>229048.46615359801</v>
      </c>
      <c r="F1160" s="10">
        <f t="shared" si="72"/>
        <v>5.5584299351179922E-2</v>
      </c>
      <c r="G1160" s="53">
        <f t="shared" si="73"/>
        <v>9.5319707648222396E-2</v>
      </c>
      <c r="H1160" s="10">
        <f t="shared" si="74"/>
        <v>7.2125612705852937E-2</v>
      </c>
      <c r="I1160" s="10">
        <f t="shared" si="75"/>
        <v>8.1429431029379273E-2</v>
      </c>
    </row>
    <row r="1161" spans="1:9" x14ac:dyDescent="0.25">
      <c r="A1161" s="5">
        <v>194349.28229557199</v>
      </c>
      <c r="B1161" s="52">
        <v>46404.797919356497</v>
      </c>
      <c r="C1161" s="5">
        <v>382209.73129624699</v>
      </c>
      <c r="D1161" s="5">
        <v>103953.299874966</v>
      </c>
      <c r="F1161" s="10">
        <f t="shared" si="72"/>
        <v>7.6997198308830006E-2</v>
      </c>
      <c r="G1161" s="53">
        <f t="shared" si="73"/>
        <v>3.9116096024431002E-2</v>
      </c>
      <c r="H1161" s="10">
        <f t="shared" si="74"/>
        <v>9.5361679882836059E-2</v>
      </c>
      <c r="I1161" s="10">
        <f t="shared" si="75"/>
        <v>6.0280946252844858E-2</v>
      </c>
    </row>
    <row r="1162" spans="1:9" x14ac:dyDescent="0.25">
      <c r="A1162" s="5">
        <v>51849.711538176998</v>
      </c>
      <c r="B1162" s="52">
        <v>283066.03090273298</v>
      </c>
      <c r="C1162" s="5">
        <v>214635.733641489</v>
      </c>
      <c r="D1162" s="5">
        <v>126814.75061321</v>
      </c>
      <c r="F1162" s="10">
        <f t="shared" si="72"/>
        <v>4.2002254500418834E-2</v>
      </c>
      <c r="G1162" s="53">
        <f t="shared" si="73"/>
        <v>8.7169334542740229E-2</v>
      </c>
      <c r="H1162" s="10">
        <f t="shared" si="74"/>
        <v>7.9673770229263141E-2</v>
      </c>
      <c r="I1162" s="10">
        <f t="shared" si="75"/>
        <v>6.5563275790198716E-2</v>
      </c>
    </row>
    <row r="1163" spans="1:9" x14ac:dyDescent="0.25">
      <c r="A1163" s="5">
        <v>594954.15020339994</v>
      </c>
      <c r="B1163" s="52">
        <v>124443.192886188</v>
      </c>
      <c r="C1163" s="5">
        <v>47728.618041618</v>
      </c>
      <c r="D1163" s="5">
        <v>569822.40278020303</v>
      </c>
      <c r="F1163" s="10">
        <f t="shared" si="72"/>
        <v>0.10754680210083678</v>
      </c>
      <c r="G1163" s="53">
        <f t="shared" si="73"/>
        <v>6.5060500914837505E-2</v>
      </c>
      <c r="H1163" s="10">
        <f t="shared" si="74"/>
        <v>3.9847067748508103E-2</v>
      </c>
      <c r="I1163" s="10">
        <f t="shared" si="75"/>
        <v>0.1063524144959882</v>
      </c>
    </row>
    <row r="1164" spans="1:9" x14ac:dyDescent="0.25">
      <c r="A1164" s="5">
        <v>198068.648477574</v>
      </c>
      <c r="B1164" s="52">
        <v>153294.66076741001</v>
      </c>
      <c r="C1164" s="5">
        <v>134252.63543923199</v>
      </c>
      <c r="D1164" s="5">
        <v>200516.05893242001</v>
      </c>
      <c r="F1164" s="10">
        <f t="shared" si="72"/>
        <v>7.7507727514598779E-2</v>
      </c>
      <c r="G1164" s="53">
        <f t="shared" si="73"/>
        <v>7.06269608454273E-2</v>
      </c>
      <c r="H1164" s="10">
        <f t="shared" si="74"/>
        <v>6.7082679117946853E-2</v>
      </c>
      <c r="I1164" s="10">
        <f t="shared" si="75"/>
        <v>7.7838590896309512E-2</v>
      </c>
    </row>
    <row r="1165" spans="1:9" x14ac:dyDescent="0.25">
      <c r="A1165" s="5">
        <v>492657.00850360701</v>
      </c>
      <c r="B1165" s="52">
        <v>499113.324476904</v>
      </c>
      <c r="C1165" s="5">
        <v>528643.55775597203</v>
      </c>
      <c r="D1165" s="5">
        <v>79072.4577537609</v>
      </c>
      <c r="F1165" s="10">
        <f t="shared" si="72"/>
        <v>0.1023350502889111</v>
      </c>
      <c r="G1165" s="53">
        <f t="shared" si="73"/>
        <v>0.10269391776709869</v>
      </c>
      <c r="H1165" s="10">
        <f t="shared" si="74"/>
        <v>0.10427966188158111</v>
      </c>
      <c r="I1165" s="10">
        <f t="shared" si="75"/>
        <v>5.3053972892838086E-2</v>
      </c>
    </row>
    <row r="1166" spans="1:9" x14ac:dyDescent="0.25">
      <c r="A1166" s="5">
        <v>125174.095605059</v>
      </c>
      <c r="B1166" s="52">
        <v>171402.714626934</v>
      </c>
      <c r="C1166" s="5">
        <v>826402.79401345202</v>
      </c>
      <c r="D1166" s="5">
        <v>169746.12285310999</v>
      </c>
      <c r="F1166" s="10">
        <f t="shared" si="72"/>
        <v>6.5216442603257541E-2</v>
      </c>
      <c r="G1166" s="53">
        <f t="shared" si="73"/>
        <v>7.3619627240656182E-2</v>
      </c>
      <c r="H1166" s="10">
        <f t="shared" si="74"/>
        <v>0.1166827166039992</v>
      </c>
      <c r="I1166" s="10">
        <f t="shared" si="75"/>
        <v>7.3358986234649759E-2</v>
      </c>
    </row>
    <row r="1167" spans="1:9" x14ac:dyDescent="0.25">
      <c r="A1167" s="5">
        <v>57352.638864083703</v>
      </c>
      <c r="B1167" s="52">
        <v>52760.274887978201</v>
      </c>
      <c r="C1167" s="5">
        <v>352215.32347934798</v>
      </c>
      <c r="D1167" s="5">
        <v>241946.89570398</v>
      </c>
      <c r="F1167" s="10">
        <f t="shared" si="72"/>
        <v>4.4633226173975693E-2</v>
      </c>
      <c r="G1167" s="53">
        <f t="shared" si="73"/>
        <v>4.2455862979496439E-2</v>
      </c>
      <c r="H1167" s="10">
        <f t="shared" si="74"/>
        <v>9.3125954800937549E-2</v>
      </c>
      <c r="I1167" s="10">
        <f t="shared" si="75"/>
        <v>8.2911588818008752E-2</v>
      </c>
    </row>
    <row r="1168" spans="1:9" x14ac:dyDescent="0.25">
      <c r="A1168" s="5">
        <v>153014.97448364299</v>
      </c>
      <c r="B1168" s="52">
        <v>45351.237158571399</v>
      </c>
      <c r="C1168" s="5">
        <v>168591.77910568099</v>
      </c>
      <c r="D1168" s="5">
        <v>183565.12931904799</v>
      </c>
      <c r="F1168" s="10">
        <f t="shared" si="72"/>
        <v>7.0578083355217869E-2</v>
      </c>
      <c r="G1168" s="53">
        <f t="shared" si="73"/>
        <v>3.8519674310974139E-2</v>
      </c>
      <c r="H1168" s="10">
        <f t="shared" si="74"/>
        <v>7.3175896436364241E-2</v>
      </c>
      <c r="I1168" s="10">
        <f t="shared" si="75"/>
        <v>7.5461219531628654E-2</v>
      </c>
    </row>
    <row r="1169" spans="1:9" x14ac:dyDescent="0.25">
      <c r="A1169" s="5">
        <v>116147.476280202</v>
      </c>
      <c r="B1169" s="52">
        <v>887750.03521401202</v>
      </c>
      <c r="C1169" s="5">
        <v>92730.669586380405</v>
      </c>
      <c r="D1169" s="5">
        <v>159594.37962563301</v>
      </c>
      <c r="F1169" s="10">
        <f t="shared" si="72"/>
        <v>6.3225158299600182E-2</v>
      </c>
      <c r="G1169" s="53">
        <f t="shared" si="73"/>
        <v>0.11868359001258266</v>
      </c>
      <c r="H1169" s="10">
        <f t="shared" si="74"/>
        <v>5.7257038078283973E-2</v>
      </c>
      <c r="I1169" s="10">
        <f t="shared" si="75"/>
        <v>7.1705451391426367E-2</v>
      </c>
    </row>
    <row r="1170" spans="1:9" x14ac:dyDescent="0.25">
      <c r="A1170" s="5">
        <v>651128.92366670899</v>
      </c>
      <c r="B1170" s="52">
        <v>492452.01170629897</v>
      </c>
      <c r="C1170" s="5">
        <v>62865.119435383502</v>
      </c>
      <c r="D1170" s="5">
        <v>56292.083364713799</v>
      </c>
      <c r="F1170" s="10">
        <f t="shared" si="72"/>
        <v>0.11004778530932624</v>
      </c>
      <c r="G1170" s="53">
        <f t="shared" si="73"/>
        <v>0.10232358079782489</v>
      </c>
      <c r="H1170" s="10">
        <f t="shared" si="74"/>
        <v>4.7032695739232189E-2</v>
      </c>
      <c r="I1170" s="10">
        <f t="shared" si="75"/>
        <v>4.414588932128316E-2</v>
      </c>
    </row>
    <row r="1171" spans="1:9" x14ac:dyDescent="0.25">
      <c r="A1171" s="5">
        <v>831711.10300040303</v>
      </c>
      <c r="B1171" s="52">
        <v>379176.34419531899</v>
      </c>
      <c r="C1171" s="5">
        <v>113607.098012018</v>
      </c>
      <c r="D1171" s="5">
        <v>125784.679639853</v>
      </c>
      <c r="F1171" s="10">
        <f t="shared" si="72"/>
        <v>0.11686147970392446</v>
      </c>
      <c r="G1171" s="53">
        <f t="shared" si="73"/>
        <v>9.5143502616625852E-2</v>
      </c>
      <c r="H1171" s="10">
        <f t="shared" si="74"/>
        <v>6.2637496958592997E-2</v>
      </c>
      <c r="I1171" s="10">
        <f t="shared" si="75"/>
        <v>6.5346034604744974E-2</v>
      </c>
    </row>
    <row r="1172" spans="1:9" x14ac:dyDescent="0.25">
      <c r="A1172" s="5">
        <v>378217.95379798801</v>
      </c>
      <c r="B1172" s="52">
        <v>253439.41424945899</v>
      </c>
      <c r="C1172" s="5">
        <v>716533.08674815297</v>
      </c>
      <c r="D1172" s="5">
        <v>164345.303468592</v>
      </c>
      <c r="F1172" s="10">
        <f t="shared" si="72"/>
        <v>9.5074216223957064E-2</v>
      </c>
      <c r="G1172" s="53">
        <f t="shared" si="73"/>
        <v>8.4168672240595654E-2</v>
      </c>
      <c r="H1172" s="10">
        <f t="shared" si="74"/>
        <v>0.11270722045172854</v>
      </c>
      <c r="I1172" s="10">
        <f t="shared" si="75"/>
        <v>7.2491681655389995E-2</v>
      </c>
    </row>
    <row r="1173" spans="1:9" x14ac:dyDescent="0.25">
      <c r="A1173" s="5">
        <v>229797.34542937099</v>
      </c>
      <c r="B1173" s="52">
        <v>895270.66142981499</v>
      </c>
      <c r="C1173" s="5">
        <v>180900.19809812299</v>
      </c>
      <c r="D1173" s="5">
        <v>106200.40688842</v>
      </c>
      <c r="F1173" s="10">
        <f t="shared" si="72"/>
        <v>8.151768440697249E-2</v>
      </c>
      <c r="G1173" s="53">
        <f t="shared" si="73"/>
        <v>0.1189195417956932</v>
      </c>
      <c r="H1173" s="10">
        <f t="shared" si="74"/>
        <v>7.5068101560490375E-2</v>
      </c>
      <c r="I1173" s="10">
        <f t="shared" si="75"/>
        <v>6.0847981842682364E-2</v>
      </c>
    </row>
    <row r="1174" spans="1:9" x14ac:dyDescent="0.25">
      <c r="A1174" s="5">
        <v>170655.11499999999</v>
      </c>
      <c r="B1174" s="52">
        <v>135841.27370241701</v>
      </c>
      <c r="C1174" s="5">
        <v>538724.98230300099</v>
      </c>
      <c r="D1174" s="5">
        <v>124858.968089824</v>
      </c>
      <c r="F1174" s="10">
        <f t="shared" si="72"/>
        <v>7.3502308619833201E-2</v>
      </c>
      <c r="G1174" s="53">
        <f t="shared" si="73"/>
        <v>6.7396547214937819E-2</v>
      </c>
      <c r="H1174" s="10">
        <f t="shared" si="74"/>
        <v>0.10480130328547244</v>
      </c>
      <c r="I1174" s="10">
        <f t="shared" si="75"/>
        <v>6.5149317758454339E-2</v>
      </c>
    </row>
    <row r="1175" spans="1:9" x14ac:dyDescent="0.25">
      <c r="A1175" s="5">
        <v>150179.94928928901</v>
      </c>
      <c r="B1175" s="52">
        <v>238292.09165257501</v>
      </c>
      <c r="C1175" s="5">
        <v>439645.65014732297</v>
      </c>
      <c r="D1175" s="5">
        <v>180630.21705351901</v>
      </c>
      <c r="F1175" s="10">
        <f t="shared" si="72"/>
        <v>7.0077663553705039E-2</v>
      </c>
      <c r="G1175" s="53">
        <f t="shared" si="73"/>
        <v>8.249959049738731E-2</v>
      </c>
      <c r="H1175" s="10">
        <f t="shared" si="74"/>
        <v>9.9202150846456894E-2</v>
      </c>
      <c r="I1175" s="10">
        <f t="shared" si="75"/>
        <v>7.5027960726939069E-2</v>
      </c>
    </row>
    <row r="1176" spans="1:9" x14ac:dyDescent="0.25">
      <c r="A1176" s="5">
        <v>130845.615336592</v>
      </c>
      <c r="B1176" s="52">
        <v>95140.074752568195</v>
      </c>
      <c r="C1176" s="5">
        <v>1041151.5666745499</v>
      </c>
      <c r="D1176" s="5">
        <v>167757.45196792501</v>
      </c>
      <c r="F1176" s="10">
        <f t="shared" si="72"/>
        <v>6.6397158875417084E-2</v>
      </c>
      <c r="G1176" s="53">
        <f t="shared" si="73"/>
        <v>5.7935248315565513E-2</v>
      </c>
      <c r="H1176" s="10">
        <f t="shared" si="74"/>
        <v>0.12315022623193705</v>
      </c>
      <c r="I1176" s="10">
        <f t="shared" si="75"/>
        <v>7.3042801723459894E-2</v>
      </c>
    </row>
    <row r="1177" spans="1:9" x14ac:dyDescent="0.25">
      <c r="A1177" s="5">
        <v>1384910.2223924501</v>
      </c>
      <c r="B1177" s="52">
        <v>41037.218068174698</v>
      </c>
      <c r="C1177" s="5">
        <v>216869.021715643</v>
      </c>
      <c r="D1177" s="5">
        <v>110407.40314201001</v>
      </c>
      <c r="F1177" s="10">
        <f t="shared" si="72"/>
        <v>0.13118995656497678</v>
      </c>
      <c r="G1177" s="53">
        <f t="shared" si="73"/>
        <v>3.5927704387630488E-2</v>
      </c>
      <c r="H1177" s="10">
        <f t="shared" si="74"/>
        <v>7.9953205864029764E-2</v>
      </c>
      <c r="I1177" s="10">
        <f t="shared" si="75"/>
        <v>6.1878811030661174E-2</v>
      </c>
    </row>
    <row r="1178" spans="1:9" x14ac:dyDescent="0.25">
      <c r="A1178" s="5">
        <v>235140.11730929199</v>
      </c>
      <c r="B1178" s="52">
        <v>725166.386020381</v>
      </c>
      <c r="C1178" s="5">
        <v>205202.43195359001</v>
      </c>
      <c r="D1178" s="5">
        <v>60650.2091329963</v>
      </c>
      <c r="F1178" s="10">
        <f t="shared" si="72"/>
        <v>8.213929672914011E-2</v>
      </c>
      <c r="G1178" s="53">
        <f t="shared" si="73"/>
        <v>0.11304043440372968</v>
      </c>
      <c r="H1178" s="10">
        <f t="shared" si="74"/>
        <v>7.8461293274999955E-2</v>
      </c>
      <c r="I1178" s="10">
        <f t="shared" si="75"/>
        <v>4.6094232235839971E-2</v>
      </c>
    </row>
    <row r="1179" spans="1:9" x14ac:dyDescent="0.25">
      <c r="A1179" s="5">
        <v>240069.90455836101</v>
      </c>
      <c r="B1179" s="52">
        <v>125942.41766989601</v>
      </c>
      <c r="C1179" s="5">
        <v>101122.148963033</v>
      </c>
      <c r="D1179" s="5">
        <v>271547.14063919301</v>
      </c>
      <c r="F1179" s="10">
        <f t="shared" si="72"/>
        <v>8.2700763399639943E-2</v>
      </c>
      <c r="G1179" s="53">
        <f t="shared" si="73"/>
        <v>6.5379413657131957E-2</v>
      </c>
      <c r="H1179" s="10">
        <f t="shared" si="74"/>
        <v>5.95492715970658E-2</v>
      </c>
      <c r="I1179" s="10">
        <f t="shared" si="75"/>
        <v>8.6040774667614395E-2</v>
      </c>
    </row>
    <row r="1180" spans="1:9" x14ac:dyDescent="0.25">
      <c r="A1180" s="5">
        <v>14432.585046689301</v>
      </c>
      <c r="B1180" s="52">
        <v>1070236.9701578801</v>
      </c>
      <c r="C1180" s="5">
        <v>271008.18033960997</v>
      </c>
      <c r="D1180" s="5">
        <v>96881.594768359195</v>
      </c>
      <c r="F1180" s="10">
        <f t="shared" si="72"/>
        <v>9.2147822711898808E-3</v>
      </c>
      <c r="G1180" s="53">
        <f t="shared" si="73"/>
        <v>0.12392413870052188</v>
      </c>
      <c r="H1180" s="10">
        <f t="shared" si="74"/>
        <v>8.5986833761033443E-2</v>
      </c>
      <c r="I1180" s="10">
        <f t="shared" si="75"/>
        <v>5.8415111801424002E-2</v>
      </c>
    </row>
    <row r="1181" spans="1:9" x14ac:dyDescent="0.25">
      <c r="A1181" s="5">
        <v>204823.762391881</v>
      </c>
      <c r="B1181" s="52">
        <v>588470.38987113803</v>
      </c>
      <c r="C1181" s="5">
        <v>360685.19531682599</v>
      </c>
      <c r="D1181" s="5">
        <v>31975.941447192399</v>
      </c>
      <c r="F1181" s="10">
        <f t="shared" si="72"/>
        <v>7.8411495096447403E-2</v>
      </c>
      <c r="G1181" s="53">
        <f t="shared" si="73"/>
        <v>0.10724343859479402</v>
      </c>
      <c r="H1181" s="10">
        <f t="shared" si="74"/>
        <v>9.3775542154558522E-2</v>
      </c>
      <c r="I1181" s="10">
        <f t="shared" si="75"/>
        <v>2.9486328275095675E-2</v>
      </c>
    </row>
    <row r="1182" spans="1:9" x14ac:dyDescent="0.25">
      <c r="A1182" s="5">
        <v>57995.2471365991</v>
      </c>
      <c r="B1182" s="52">
        <v>549540.28900122095</v>
      </c>
      <c r="C1182" s="5">
        <v>100723.651118326</v>
      </c>
      <c r="D1182" s="5">
        <v>283535.62542678701</v>
      </c>
      <c r="F1182" s="10">
        <f t="shared" si="72"/>
        <v>4.4924254655906548E-2</v>
      </c>
      <c r="G1182" s="53">
        <f t="shared" si="73"/>
        <v>0.10535043997321836</v>
      </c>
      <c r="H1182" s="10">
        <f t="shared" si="74"/>
        <v>5.9444684875335607E-2</v>
      </c>
      <c r="I1182" s="10">
        <f t="shared" si="75"/>
        <v>8.7214387310907027E-2</v>
      </c>
    </row>
    <row r="1183" spans="1:9" x14ac:dyDescent="0.25">
      <c r="A1183" s="5">
        <v>402531.21031517902</v>
      </c>
      <c r="B1183" s="52">
        <v>146239.81406341601</v>
      </c>
      <c r="C1183" s="5">
        <v>332257.94535919401</v>
      </c>
      <c r="D1183" s="5">
        <v>91685.996360253703</v>
      </c>
      <c r="F1183" s="10">
        <f t="shared" si="72"/>
        <v>9.678117828861188E-2</v>
      </c>
      <c r="G1183" s="53">
        <f t="shared" si="73"/>
        <v>6.9366662027138926E-2</v>
      </c>
      <c r="H1183" s="10">
        <f t="shared" si="74"/>
        <v>9.153303577879468E-2</v>
      </c>
      <c r="I1183" s="10">
        <f t="shared" si="75"/>
        <v>5.695762275027616E-2</v>
      </c>
    </row>
    <row r="1184" spans="1:9" x14ac:dyDescent="0.25">
      <c r="A1184" s="5">
        <v>221940.089668512</v>
      </c>
      <c r="B1184" s="52">
        <v>42524.441798460502</v>
      </c>
      <c r="C1184" s="5">
        <v>284720.36636053002</v>
      </c>
      <c r="D1184" s="5">
        <v>192404.28893002801</v>
      </c>
      <c r="F1184" s="10">
        <f t="shared" si="72"/>
        <v>8.0577434308590101E-2</v>
      </c>
      <c r="G1184" s="53">
        <f t="shared" si="73"/>
        <v>3.6850080052620138E-2</v>
      </c>
      <c r="H1184" s="10">
        <f t="shared" si="74"/>
        <v>8.7327728517353931E-2</v>
      </c>
      <c r="I1184" s="10">
        <f t="shared" si="75"/>
        <v>7.6726417781560974E-2</v>
      </c>
    </row>
    <row r="1185" spans="1:9" x14ac:dyDescent="0.25">
      <c r="A1185" s="5">
        <v>233267.05405452699</v>
      </c>
      <c r="B1185" s="52">
        <v>48624.881068232098</v>
      </c>
      <c r="C1185" s="5">
        <v>103067.185100476</v>
      </c>
      <c r="D1185" s="5">
        <v>145223.981540985</v>
      </c>
      <c r="F1185" s="10">
        <f t="shared" si="72"/>
        <v>8.1922954659471081E-2</v>
      </c>
      <c r="G1185" s="53">
        <f t="shared" si="73"/>
        <v>4.0330817764150817E-2</v>
      </c>
      <c r="H1185" s="10">
        <f t="shared" si="74"/>
        <v>6.0054051842351353E-2</v>
      </c>
      <c r="I1185" s="10">
        <f t="shared" si="75"/>
        <v>6.9180325473151116E-2</v>
      </c>
    </row>
    <row r="1186" spans="1:9" x14ac:dyDescent="0.25">
      <c r="A1186" s="5">
        <v>484897.32495095802</v>
      </c>
      <c r="B1186" s="52">
        <v>373353.05618419498</v>
      </c>
      <c r="C1186" s="5">
        <v>176417.23386078401</v>
      </c>
      <c r="D1186" s="5">
        <v>299396.13431834697</v>
      </c>
      <c r="F1186" s="10">
        <f t="shared" si="72"/>
        <v>0.10189761918056783</v>
      </c>
      <c r="G1186" s="53">
        <f t="shared" si="73"/>
        <v>9.471984942161038E-2</v>
      </c>
      <c r="H1186" s="10">
        <f t="shared" si="74"/>
        <v>7.4393878471798569E-2</v>
      </c>
      <c r="I1186" s="10">
        <f t="shared" si="75"/>
        <v>8.8694815385605086E-2</v>
      </c>
    </row>
    <row r="1187" spans="1:9" x14ac:dyDescent="0.25">
      <c r="A1187" s="5">
        <v>164638.47490240901</v>
      </c>
      <c r="B1187" s="52">
        <v>207953.44851890201</v>
      </c>
      <c r="C1187" s="5">
        <v>174897.48362039699</v>
      </c>
      <c r="D1187" s="5">
        <v>46345.295365689803</v>
      </c>
      <c r="F1187" s="10">
        <f t="shared" si="72"/>
        <v>7.2539469879763452E-2</v>
      </c>
      <c r="G1187" s="53">
        <f t="shared" si="73"/>
        <v>7.8820407451415164E-2</v>
      </c>
      <c r="H1187" s="10">
        <f t="shared" si="74"/>
        <v>7.4161516449160469E-2</v>
      </c>
      <c r="I1187" s="10">
        <f t="shared" si="75"/>
        <v>3.9082765018543686E-2</v>
      </c>
    </row>
    <row r="1188" spans="1:9" x14ac:dyDescent="0.25">
      <c r="A1188" s="5">
        <v>95607.474152279101</v>
      </c>
      <c r="B1188" s="52">
        <v>58369.7129112396</v>
      </c>
      <c r="C1188" s="5">
        <v>214397.71236892199</v>
      </c>
      <c r="D1188" s="5">
        <v>278849.96278641903</v>
      </c>
      <c r="F1188" s="10">
        <f t="shared" si="72"/>
        <v>5.8064872414289148E-2</v>
      </c>
      <c r="G1188" s="53">
        <f t="shared" si="73"/>
        <v>4.5092398572396775E-2</v>
      </c>
      <c r="H1188" s="10">
        <f t="shared" si="74"/>
        <v>7.9643821306953466E-2</v>
      </c>
      <c r="I1188" s="10">
        <f t="shared" si="75"/>
        <v>8.6761550608676297E-2</v>
      </c>
    </row>
    <row r="1189" spans="1:9" x14ac:dyDescent="0.25">
      <c r="A1189" s="5">
        <v>187370.27010533301</v>
      </c>
      <c r="B1189" s="52">
        <v>83437.285582664103</v>
      </c>
      <c r="C1189" s="5">
        <v>190712.27930846199</v>
      </c>
      <c r="D1189" s="5">
        <v>706326.84461682604</v>
      </c>
      <c r="F1189" s="10">
        <f t="shared" si="72"/>
        <v>7.6012996829441404E-2</v>
      </c>
      <c r="G1189" s="53">
        <f t="shared" si="73"/>
        <v>5.4469455487831109E-2</v>
      </c>
      <c r="H1189" s="10">
        <f t="shared" si="74"/>
        <v>7.6488677845875319E-2</v>
      </c>
      <c r="I1189" s="10">
        <f t="shared" si="75"/>
        <v>0.11230821006817404</v>
      </c>
    </row>
    <row r="1190" spans="1:9" x14ac:dyDescent="0.25">
      <c r="A1190" s="5">
        <v>234245.04808159301</v>
      </c>
      <c r="B1190" s="52">
        <v>188705.44606529499</v>
      </c>
      <c r="C1190" s="5">
        <v>311831.26479029597</v>
      </c>
      <c r="D1190" s="5">
        <v>201487.56033360201</v>
      </c>
      <c r="F1190" s="10">
        <f t="shared" si="72"/>
        <v>8.2036125106307312E-2</v>
      </c>
      <c r="G1190" s="53">
        <f t="shared" si="73"/>
        <v>7.6204022224518164E-2</v>
      </c>
      <c r="H1190" s="10">
        <f t="shared" si="74"/>
        <v>8.9802980712416103E-2</v>
      </c>
      <c r="I1190" s="10">
        <f t="shared" si="75"/>
        <v>7.7968836863697044E-2</v>
      </c>
    </row>
    <row r="1191" spans="1:9" x14ac:dyDescent="0.25">
      <c r="A1191" s="5">
        <v>423326.76914807799</v>
      </c>
      <c r="B1191" s="52">
        <v>363988.83091605001</v>
      </c>
      <c r="C1191" s="5">
        <v>131343.05691141801</v>
      </c>
      <c r="D1191" s="5">
        <v>203348.277150846</v>
      </c>
      <c r="F1191" s="10">
        <f t="shared" si="72"/>
        <v>9.8163217977833783E-2</v>
      </c>
      <c r="G1191" s="53">
        <f t="shared" si="73"/>
        <v>9.402488686538657E-2</v>
      </c>
      <c r="H1191" s="10">
        <f t="shared" si="74"/>
        <v>6.6498325732852859E-2</v>
      </c>
      <c r="I1191" s="10">
        <f t="shared" si="75"/>
        <v>7.8216596471421207E-2</v>
      </c>
    </row>
    <row r="1192" spans="1:9" x14ac:dyDescent="0.25">
      <c r="A1192" s="5">
        <v>549218.96819415304</v>
      </c>
      <c r="B1192" s="52">
        <v>100910.31774402699</v>
      </c>
      <c r="C1192" s="5">
        <v>219700.31008824299</v>
      </c>
      <c r="D1192" s="5">
        <v>137636.47419984301</v>
      </c>
      <c r="F1192" s="10">
        <f t="shared" si="72"/>
        <v>0.10533427767439751</v>
      </c>
      <c r="G1192" s="53">
        <f t="shared" si="73"/>
        <v>5.9493726115560142E-2</v>
      </c>
      <c r="H1192" s="10">
        <f t="shared" si="74"/>
        <v>8.0303459239032593E-2</v>
      </c>
      <c r="I1192" s="10">
        <f t="shared" si="75"/>
        <v>6.774694735859188E-2</v>
      </c>
    </row>
    <row r="1193" spans="1:9" x14ac:dyDescent="0.25">
      <c r="A1193" s="5">
        <v>31846.286142683901</v>
      </c>
      <c r="B1193" s="52">
        <v>528852.79188633303</v>
      </c>
      <c r="C1193" s="5">
        <v>132404.40325015501</v>
      </c>
      <c r="D1193" s="5">
        <v>373597.24502127297</v>
      </c>
      <c r="F1193" s="10">
        <f t="shared" si="72"/>
        <v>2.9381763005910999E-2</v>
      </c>
      <c r="G1193" s="53">
        <f t="shared" si="73"/>
        <v>0.10429058646494815</v>
      </c>
      <c r="H1193" s="10">
        <f t="shared" si="74"/>
        <v>6.6712933313495926E-2</v>
      </c>
      <c r="I1193" s="10">
        <f t="shared" si="75"/>
        <v>9.4737743554648146E-2</v>
      </c>
    </row>
    <row r="1194" spans="1:9" x14ac:dyDescent="0.25">
      <c r="A1194" s="5">
        <v>78279.323484519293</v>
      </c>
      <c r="B1194" s="52">
        <v>89383.930650084701</v>
      </c>
      <c r="C1194" s="5">
        <v>181057.02213586599</v>
      </c>
      <c r="D1194" s="5">
        <v>51190.527101185398</v>
      </c>
      <c r="F1194" s="10">
        <f t="shared" si="72"/>
        <v>5.2788607283509092E-2</v>
      </c>
      <c r="G1194" s="53">
        <f t="shared" si="73"/>
        <v>5.6285908854105671E-2</v>
      </c>
      <c r="H1194" s="10">
        <f t="shared" si="74"/>
        <v>7.5091391378714123E-2</v>
      </c>
      <c r="I1194" s="10">
        <f t="shared" si="75"/>
        <v>4.1669000616374685E-2</v>
      </c>
    </row>
    <row r="1195" spans="1:9" x14ac:dyDescent="0.25">
      <c r="A1195" s="5">
        <v>162288.44151684199</v>
      </c>
      <c r="B1195" s="52">
        <v>469378.44011449598</v>
      </c>
      <c r="C1195" s="5">
        <v>196986.88577494299</v>
      </c>
      <c r="D1195" s="5">
        <v>144927.52269069201</v>
      </c>
      <c r="F1195" s="10">
        <f t="shared" si="72"/>
        <v>7.2154048255409498E-2</v>
      </c>
      <c r="G1195" s="53">
        <f t="shared" si="73"/>
        <v>0.1010019253483081</v>
      </c>
      <c r="H1195" s="10">
        <f t="shared" si="74"/>
        <v>7.7360212710525733E-2</v>
      </c>
      <c r="I1195" s="10">
        <f t="shared" si="75"/>
        <v>6.9125705734945697E-2</v>
      </c>
    </row>
    <row r="1196" spans="1:9" x14ac:dyDescent="0.25">
      <c r="A1196" s="5">
        <v>635458.44444821903</v>
      </c>
      <c r="B1196" s="52">
        <v>516907.701384051</v>
      </c>
      <c r="C1196" s="5">
        <v>88910.752134479597</v>
      </c>
      <c r="D1196" s="5">
        <v>118893.015560732</v>
      </c>
      <c r="F1196" s="10">
        <f t="shared" si="72"/>
        <v>0.10937194528207561</v>
      </c>
      <c r="G1196" s="53">
        <f t="shared" si="73"/>
        <v>0.10366005689281765</v>
      </c>
      <c r="H1196" s="10">
        <f t="shared" si="74"/>
        <v>5.6145753297044632E-2</v>
      </c>
      <c r="I1196" s="10">
        <f t="shared" si="75"/>
        <v>6.3846351674801127E-2</v>
      </c>
    </row>
    <row r="1197" spans="1:9" x14ac:dyDescent="0.25">
      <c r="A1197" s="5">
        <v>346133.10174059903</v>
      </c>
      <c r="B1197" s="52">
        <v>319277.073557075</v>
      </c>
      <c r="C1197" s="5">
        <v>86406.195712633198</v>
      </c>
      <c r="D1197" s="5">
        <v>191163.77416082399</v>
      </c>
      <c r="F1197" s="10">
        <f t="shared" si="72"/>
        <v>9.2650020810643552E-2</v>
      </c>
      <c r="G1197" s="53">
        <f t="shared" si="73"/>
        <v>9.0446074351719474E-2</v>
      </c>
      <c r="H1197" s="10">
        <f t="shared" si="74"/>
        <v>5.5391572936533295E-2</v>
      </c>
      <c r="I1197" s="10">
        <f t="shared" si="75"/>
        <v>7.6552316778575324E-2</v>
      </c>
    </row>
    <row r="1198" spans="1:9" x14ac:dyDescent="0.25">
      <c r="A1198" s="5">
        <v>219198.66815509199</v>
      </c>
      <c r="B1198" s="52">
        <v>241531.959053336</v>
      </c>
      <c r="C1198" s="5">
        <v>89765.925747519999</v>
      </c>
      <c r="D1198" s="5">
        <v>500025.76246539998</v>
      </c>
      <c r="F1198" s="10">
        <f t="shared" si="72"/>
        <v>8.0241724045526652E-2</v>
      </c>
      <c r="G1198" s="53">
        <f t="shared" si="73"/>
        <v>8.2865120376554913E-2</v>
      </c>
      <c r="H1198" s="10">
        <f t="shared" si="74"/>
        <v>5.6398529139754627E-2</v>
      </c>
      <c r="I1198" s="10">
        <f t="shared" si="75"/>
        <v>0.10274426926891889</v>
      </c>
    </row>
    <row r="1199" spans="1:9" x14ac:dyDescent="0.25">
      <c r="A1199" s="5">
        <v>124000.968099897</v>
      </c>
      <c r="B1199" s="52">
        <v>353686.37483366899</v>
      </c>
      <c r="C1199" s="5">
        <v>78722.097104165296</v>
      </c>
      <c r="D1199" s="5">
        <v>345563.66020782402</v>
      </c>
      <c r="F1199" s="10">
        <f t="shared" si="72"/>
        <v>6.4965715895644038E-2</v>
      </c>
      <c r="G1199" s="53">
        <f t="shared" si="73"/>
        <v>9.3239860924654305E-2</v>
      </c>
      <c r="H1199" s="10">
        <f t="shared" si="74"/>
        <v>5.293707126674474E-2</v>
      </c>
      <c r="I1199" s="10">
        <f t="shared" si="75"/>
        <v>9.2605045347992077E-2</v>
      </c>
    </row>
    <row r="1200" spans="1:9" x14ac:dyDescent="0.25">
      <c r="A1200" s="5">
        <v>130451.43875135201</v>
      </c>
      <c r="B1200" s="52">
        <v>60156.772701538903</v>
      </c>
      <c r="C1200" s="5">
        <v>43390.614250311301</v>
      </c>
      <c r="D1200" s="5">
        <v>518865.52945313702</v>
      </c>
      <c r="F1200" s="10">
        <f t="shared" si="72"/>
        <v>6.6316726805776494E-2</v>
      </c>
      <c r="G1200" s="53">
        <f t="shared" si="73"/>
        <v>4.5880614131133202E-2</v>
      </c>
      <c r="H1200" s="10">
        <f t="shared" si="74"/>
        <v>3.7372891686625609E-2</v>
      </c>
      <c r="I1200" s="10">
        <f t="shared" si="75"/>
        <v>0.10376436936482647</v>
      </c>
    </row>
    <row r="1201" spans="1:9" x14ac:dyDescent="0.25">
      <c r="A1201" s="5">
        <v>181176.50457702199</v>
      </c>
      <c r="B1201" s="52">
        <v>212038.81964551401</v>
      </c>
      <c r="C1201" s="5">
        <v>88967.392686329797</v>
      </c>
      <c r="D1201" s="5">
        <v>91733.8503114294</v>
      </c>
      <c r="F1201" s="10">
        <f t="shared" si="72"/>
        <v>7.5109122427659658E-2</v>
      </c>
      <c r="G1201" s="53">
        <f t="shared" si="73"/>
        <v>7.9345249588741007E-2</v>
      </c>
      <c r="H1201" s="10">
        <f t="shared" si="74"/>
        <v>5.6162568504048549E-2</v>
      </c>
      <c r="I1201" s="10">
        <f t="shared" si="75"/>
        <v>5.6971410770068953E-2</v>
      </c>
    </row>
    <row r="1202" spans="1:9" x14ac:dyDescent="0.25">
      <c r="A1202" s="5">
        <v>476205.97084113001</v>
      </c>
      <c r="B1202" s="52">
        <v>271099.57091275498</v>
      </c>
      <c r="C1202" s="5">
        <v>341897.28659044998</v>
      </c>
      <c r="D1202" s="5">
        <v>69385.598789055104</v>
      </c>
      <c r="F1202" s="10">
        <f t="shared" si="72"/>
        <v>0.10139948965667944</v>
      </c>
      <c r="G1202" s="53">
        <f t="shared" si="73"/>
        <v>8.5995987787900852E-2</v>
      </c>
      <c r="H1202" s="10">
        <f t="shared" si="74"/>
        <v>9.2313726819878594E-2</v>
      </c>
      <c r="I1202" s="10">
        <f t="shared" si="75"/>
        <v>4.9619120591301469E-2</v>
      </c>
    </row>
    <row r="1203" spans="1:9" x14ac:dyDescent="0.25">
      <c r="A1203" s="5">
        <v>80366.801824854294</v>
      </c>
      <c r="B1203" s="52">
        <v>263938.94562520197</v>
      </c>
      <c r="C1203" s="5">
        <v>169205.22535282001</v>
      </c>
      <c r="D1203" s="5">
        <v>52960.861961137103</v>
      </c>
      <c r="F1203" s="10">
        <f t="shared" si="72"/>
        <v>5.348150899354831E-2</v>
      </c>
      <c r="G1203" s="53">
        <f t="shared" si="73"/>
        <v>8.5269472515161038E-2</v>
      </c>
      <c r="H1203" s="10">
        <f t="shared" si="74"/>
        <v>7.3273346433102571E-2</v>
      </c>
      <c r="I1203" s="10">
        <f t="shared" si="75"/>
        <v>4.2554761528234231E-2</v>
      </c>
    </row>
    <row r="1204" spans="1:9" x14ac:dyDescent="0.25">
      <c r="A1204" s="5">
        <v>212023.89305753799</v>
      </c>
      <c r="B1204" s="52">
        <v>165714.654161613</v>
      </c>
      <c r="C1204" s="5">
        <v>303700.31313058798</v>
      </c>
      <c r="D1204" s="5">
        <v>155957.38460494499</v>
      </c>
      <c r="F1204" s="10">
        <f t="shared" si="72"/>
        <v>7.9343349996160661E-2</v>
      </c>
      <c r="G1204" s="53">
        <f t="shared" si="73"/>
        <v>7.2714183348928429E-2</v>
      </c>
      <c r="H1204" s="10">
        <f t="shared" si="74"/>
        <v>8.9083381172231801E-2</v>
      </c>
      <c r="I1204" s="10">
        <f t="shared" si="75"/>
        <v>7.1087987407438158E-2</v>
      </c>
    </row>
    <row r="1205" spans="1:9" x14ac:dyDescent="0.25">
      <c r="A1205" s="5">
        <v>33114.755738418397</v>
      </c>
      <c r="B1205" s="52">
        <v>398137.39250741701</v>
      </c>
      <c r="C1205" s="5">
        <v>164105.52964082701</v>
      </c>
      <c r="D1205" s="5">
        <v>195193.02656764901</v>
      </c>
      <c r="F1205" s="10">
        <f t="shared" si="72"/>
        <v>3.0387399007266058E-2</v>
      </c>
      <c r="G1205" s="53">
        <f t="shared" si="73"/>
        <v>9.6480277020500438E-2</v>
      </c>
      <c r="H1205" s="10">
        <f t="shared" si="74"/>
        <v>7.2452535645943117E-2</v>
      </c>
      <c r="I1205" s="10">
        <f t="shared" si="75"/>
        <v>7.7113843000029103E-2</v>
      </c>
    </row>
    <row r="1206" spans="1:9" x14ac:dyDescent="0.25">
      <c r="A1206" s="5">
        <v>221142.73531860401</v>
      </c>
      <c r="B1206" s="52">
        <v>129265.959170677</v>
      </c>
      <c r="C1206" s="5">
        <v>137739.58843251099</v>
      </c>
      <c r="D1206" s="5">
        <v>163553.38530127899</v>
      </c>
      <c r="F1206" s="10">
        <f t="shared" si="72"/>
        <v>8.0480210354336501E-2</v>
      </c>
      <c r="G1206" s="53">
        <f t="shared" si="73"/>
        <v>6.6073392848333246E-2</v>
      </c>
      <c r="H1206" s="10">
        <f t="shared" si="74"/>
        <v>6.7766938374137942E-2</v>
      </c>
      <c r="I1206" s="10">
        <f t="shared" si="75"/>
        <v>7.2362178847285907E-2</v>
      </c>
    </row>
    <row r="1207" spans="1:9" x14ac:dyDescent="0.25">
      <c r="A1207" s="5">
        <v>633015.95812123804</v>
      </c>
      <c r="B1207" s="52">
        <v>247101.737070426</v>
      </c>
      <c r="C1207" s="5">
        <v>54363.197880647298</v>
      </c>
      <c r="D1207" s="5">
        <v>172593.13048013399</v>
      </c>
      <c r="F1207" s="10">
        <f t="shared" si="72"/>
        <v>0.10926514380786445</v>
      </c>
      <c r="G1207" s="53">
        <f t="shared" si="73"/>
        <v>8.3482484552329428E-2</v>
      </c>
      <c r="H1207" s="10">
        <f t="shared" si="74"/>
        <v>4.3236143197035393E-2</v>
      </c>
      <c r="I1207" s="10">
        <f t="shared" si="75"/>
        <v>7.3805409935581601E-2</v>
      </c>
    </row>
    <row r="1208" spans="1:9" x14ac:dyDescent="0.25">
      <c r="A1208" s="5">
        <v>369086.33772353601</v>
      </c>
      <c r="B1208" s="52">
        <v>286429.791610785</v>
      </c>
      <c r="C1208" s="5">
        <v>48715.9474863289</v>
      </c>
      <c r="D1208" s="5">
        <v>830830.47493601602</v>
      </c>
      <c r="F1208" s="10">
        <f t="shared" si="72"/>
        <v>9.4405329352535095E-2</v>
      </c>
      <c r="G1208" s="53">
        <f t="shared" si="73"/>
        <v>8.7490457187009429E-2</v>
      </c>
      <c r="H1208" s="10">
        <f t="shared" si="74"/>
        <v>4.0379482567041824E-2</v>
      </c>
      <c r="I1208" s="10">
        <f t="shared" si="75"/>
        <v>0.11683190069537552</v>
      </c>
    </row>
    <row r="1209" spans="1:9" x14ac:dyDescent="0.25">
      <c r="A1209" s="5">
        <v>59271.721013551301</v>
      </c>
      <c r="B1209" s="52">
        <v>809971.67756101605</v>
      </c>
      <c r="C1209" s="5">
        <v>1004426.2944238801</v>
      </c>
      <c r="D1209" s="5">
        <v>33685.497148067203</v>
      </c>
      <c r="F1209" s="10">
        <f t="shared" si="72"/>
        <v>4.5493142163592903E-2</v>
      </c>
      <c r="G1209" s="53">
        <f t="shared" si="73"/>
        <v>0.11612219835892446</v>
      </c>
      <c r="H1209" s="10">
        <f t="shared" si="74"/>
        <v>0.12214234676690428</v>
      </c>
      <c r="I1209" s="10">
        <f t="shared" si="75"/>
        <v>3.0827685294199325E-2</v>
      </c>
    </row>
    <row r="1210" spans="1:9" x14ac:dyDescent="0.25">
      <c r="A1210" s="5">
        <v>428018.089960123</v>
      </c>
      <c r="B1210" s="52">
        <v>217854.84771535001</v>
      </c>
      <c r="C1210" s="5">
        <v>147043.64454087301</v>
      </c>
      <c r="D1210" s="5">
        <v>102477.35875523501</v>
      </c>
      <c r="F1210" s="10">
        <f t="shared" si="72"/>
        <v>9.8465833178848383E-2</v>
      </c>
      <c r="G1210" s="53">
        <f t="shared" si="73"/>
        <v>8.0075663843537148E-2</v>
      </c>
      <c r="H1210" s="10">
        <f t="shared" si="74"/>
        <v>6.951321829270829E-2</v>
      </c>
      <c r="I1210" s="10">
        <f t="shared" si="75"/>
        <v>5.9901966883397773E-2</v>
      </c>
    </row>
    <row r="1211" spans="1:9" x14ac:dyDescent="0.25">
      <c r="A1211" s="5">
        <v>290007.69583602803</v>
      </c>
      <c r="B1211" s="52">
        <v>234275.829946035</v>
      </c>
      <c r="C1211" s="5">
        <v>89017.616822572003</v>
      </c>
      <c r="D1211" s="5">
        <v>89871.258158215307</v>
      </c>
      <c r="F1211" s="10">
        <f t="shared" si="72"/>
        <v>8.7828012481526274E-2</v>
      </c>
      <c r="G1211" s="53">
        <f t="shared" si="73"/>
        <v>8.2039679605758753E-2</v>
      </c>
      <c r="H1211" s="10">
        <f t="shared" si="74"/>
        <v>5.6177470104047833E-2</v>
      </c>
      <c r="I1211" s="10">
        <f t="shared" si="75"/>
        <v>5.6429501192765796E-2</v>
      </c>
    </row>
    <row r="1212" spans="1:9" x14ac:dyDescent="0.25">
      <c r="A1212" s="5">
        <v>82663.350360163502</v>
      </c>
      <c r="B1212" s="52">
        <v>338855.34806762898</v>
      </c>
      <c r="C1212" s="5">
        <v>256760.29044736701</v>
      </c>
      <c r="D1212" s="5">
        <v>100272.561103605</v>
      </c>
      <c r="F1212" s="10">
        <f t="shared" si="72"/>
        <v>5.4223820696343905E-2</v>
      </c>
      <c r="G1212" s="53">
        <f t="shared" si="73"/>
        <v>9.2069702633870154E-2</v>
      </c>
      <c r="H1212" s="10">
        <f t="shared" si="74"/>
        <v>8.4521575888230061E-2</v>
      </c>
      <c r="I1212" s="10">
        <f t="shared" si="75"/>
        <v>5.9325807284861254E-2</v>
      </c>
    </row>
    <row r="1213" spans="1:9" x14ac:dyDescent="0.25">
      <c r="A1213" s="5">
        <v>96747.461658844695</v>
      </c>
      <c r="B1213" s="52">
        <v>111605.995132558</v>
      </c>
      <c r="C1213" s="5">
        <v>210062.31888774299</v>
      </c>
      <c r="D1213" s="5">
        <v>203243.27201296701</v>
      </c>
      <c r="F1213" s="10">
        <f t="shared" si="72"/>
        <v>5.8378452511541168E-2</v>
      </c>
      <c r="G1213" s="53">
        <f t="shared" si="73"/>
        <v>6.2165492738728956E-2</v>
      </c>
      <c r="H1213" s="10">
        <f t="shared" si="74"/>
        <v>7.9092574058784448E-2</v>
      </c>
      <c r="I1213" s="10">
        <f t="shared" si="75"/>
        <v>7.8202673708621218E-2</v>
      </c>
    </row>
    <row r="1214" spans="1:9" x14ac:dyDescent="0.25">
      <c r="A1214" s="5">
        <v>1027326.21422685</v>
      </c>
      <c r="B1214" s="52">
        <v>254563.429326087</v>
      </c>
      <c r="C1214" s="5">
        <v>186195.56374546801</v>
      </c>
      <c r="D1214" s="5">
        <v>172179.12941027299</v>
      </c>
      <c r="F1214" s="10">
        <f t="shared" si="72"/>
        <v>0.12277493613536206</v>
      </c>
      <c r="G1214" s="53">
        <f t="shared" si="73"/>
        <v>8.4288621503531669E-2</v>
      </c>
      <c r="H1214" s="10">
        <f t="shared" si="74"/>
        <v>7.5843829309495625E-2</v>
      </c>
      <c r="I1214" s="10">
        <f t="shared" si="75"/>
        <v>7.3740940790491427E-2</v>
      </c>
    </row>
    <row r="1215" spans="1:9" x14ac:dyDescent="0.25">
      <c r="A1215" s="5">
        <v>418127.02983371197</v>
      </c>
      <c r="B1215" s="52">
        <v>137128.12688570001</v>
      </c>
      <c r="C1215" s="5">
        <v>184973.953141217</v>
      </c>
      <c r="D1215" s="5">
        <v>395239.98151534301</v>
      </c>
      <c r="F1215" s="10">
        <f t="shared" si="72"/>
        <v>9.7823962686991228E-2</v>
      </c>
      <c r="G1215" s="53">
        <f t="shared" si="73"/>
        <v>6.7648178848152218E-2</v>
      </c>
      <c r="H1215" s="10">
        <f t="shared" si="74"/>
        <v>7.5666799841523691E-2</v>
      </c>
      <c r="I1215" s="10">
        <f t="shared" si="75"/>
        <v>9.6280077330251901E-2</v>
      </c>
    </row>
    <row r="1216" spans="1:9" x14ac:dyDescent="0.25">
      <c r="A1216" s="5">
        <v>341172.525740229</v>
      </c>
      <c r="B1216" s="52">
        <v>755135.44603014097</v>
      </c>
      <c r="C1216" s="5">
        <v>154724.14940796699</v>
      </c>
      <c r="D1216" s="5">
        <v>205139.528858417</v>
      </c>
      <c r="F1216" s="10">
        <f t="shared" si="72"/>
        <v>9.2255779190743681E-2</v>
      </c>
      <c r="G1216" s="53">
        <f t="shared" si="73"/>
        <v>0.11416784728971963</v>
      </c>
      <c r="H1216" s="10">
        <f t="shared" si="74"/>
        <v>7.0875425809149073E-2</v>
      </c>
      <c r="I1216" s="10">
        <f t="shared" si="75"/>
        <v>7.8453027206647041E-2</v>
      </c>
    </row>
    <row r="1217" spans="1:9" x14ac:dyDescent="0.25">
      <c r="A1217" s="5">
        <v>351443.304542094</v>
      </c>
      <c r="B1217" s="52">
        <v>246787.12079076201</v>
      </c>
      <c r="C1217" s="5">
        <v>240421.17288712299</v>
      </c>
      <c r="D1217" s="5">
        <v>210600.164685289</v>
      </c>
      <c r="F1217" s="10">
        <f t="shared" si="72"/>
        <v>9.3065990274402655E-2</v>
      </c>
      <c r="G1217" s="53">
        <f t="shared" si="73"/>
        <v>8.3447975184440359E-2</v>
      </c>
      <c r="H1217" s="10">
        <f t="shared" si="74"/>
        <v>8.2740340149792369E-2</v>
      </c>
      <c r="I1217" s="10">
        <f t="shared" si="75"/>
        <v>7.9161560989759128E-2</v>
      </c>
    </row>
    <row r="1218" spans="1:9" x14ac:dyDescent="0.25">
      <c r="A1218" s="5">
        <v>82806.727211687699</v>
      </c>
      <c r="B1218" s="52">
        <v>188274.414237005</v>
      </c>
      <c r="C1218" s="5">
        <v>246000.40126118701</v>
      </c>
      <c r="D1218" s="5">
        <v>429292.75606003002</v>
      </c>
      <c r="F1218" s="10">
        <f t="shared" si="72"/>
        <v>5.4269494997871703E-2</v>
      </c>
      <c r="G1218" s="53">
        <f t="shared" si="73"/>
        <v>7.6142498363590549E-2</v>
      </c>
      <c r="H1218" s="10">
        <f t="shared" si="74"/>
        <v>8.3361494059342123E-2</v>
      </c>
      <c r="I1218" s="10">
        <f t="shared" si="75"/>
        <v>9.8547497270953244E-2</v>
      </c>
    </row>
    <row r="1219" spans="1:9" x14ac:dyDescent="0.25">
      <c r="A1219" s="5">
        <v>564262.58611423301</v>
      </c>
      <c r="B1219" s="52">
        <v>103186.084854154</v>
      </c>
      <c r="C1219" s="5">
        <v>499955.25930854201</v>
      </c>
      <c r="D1219" s="5">
        <v>381769.44212693098</v>
      </c>
      <c r="F1219" s="10">
        <f t="shared" si="72"/>
        <v>0.10608125263022905</v>
      </c>
      <c r="G1219" s="53">
        <f t="shared" si="73"/>
        <v>6.0084606993338951E-2</v>
      </c>
      <c r="H1219" s="10">
        <f t="shared" si="74"/>
        <v>0.10274038185437862</v>
      </c>
      <c r="I1219" s="10">
        <f t="shared" si="75"/>
        <v>9.5330116915816943E-2</v>
      </c>
    </row>
    <row r="1220" spans="1:9" x14ac:dyDescent="0.25">
      <c r="A1220" s="5">
        <v>291613.95268911298</v>
      </c>
      <c r="B1220" s="52">
        <v>32221.454706754899</v>
      </c>
      <c r="C1220" s="5">
        <v>66161.417528367994</v>
      </c>
      <c r="D1220" s="5">
        <v>114892.282941465</v>
      </c>
      <c r="F1220" s="10">
        <f t="shared" si="72"/>
        <v>8.797823525026538E-2</v>
      </c>
      <c r="G1220" s="53">
        <f t="shared" si="73"/>
        <v>2.9683203817277404E-2</v>
      </c>
      <c r="H1220" s="10">
        <f t="shared" si="74"/>
        <v>4.8371292175596325E-2</v>
      </c>
      <c r="I1220" s="10">
        <f t="shared" si="75"/>
        <v>6.2936380077034837E-2</v>
      </c>
    </row>
    <row r="1221" spans="1:9" x14ac:dyDescent="0.25">
      <c r="A1221" s="5">
        <v>1026314.1752655701</v>
      </c>
      <c r="B1221" s="52">
        <v>139942.72021779499</v>
      </c>
      <c r="C1221" s="5">
        <v>36455.901260828097</v>
      </c>
      <c r="D1221" s="5">
        <v>143163.55061734401</v>
      </c>
      <c r="F1221" s="10">
        <f t="shared" ref="F1221:F1254" si="76">(A1221/10000)^(1/40)-1</f>
        <v>0.12274727116347006</v>
      </c>
      <c r="G1221" s="53">
        <f t="shared" ref="G1221:G1254" si="77">(B1221/10000)^(1/40)-1</f>
        <v>6.819061450626096E-2</v>
      </c>
      <c r="H1221" s="10">
        <f t="shared" ref="H1221:H1254" si="78">(C1221/10000)^(1/40)-1</f>
        <v>3.2866510085081124E-2</v>
      </c>
      <c r="I1221" s="10">
        <f t="shared" ref="I1221:I1254" si="79">(D1221/10000)^(1/40)-1</f>
        <v>6.87984406841462E-2</v>
      </c>
    </row>
    <row r="1222" spans="1:9" x14ac:dyDescent="0.25">
      <c r="A1222" s="5">
        <v>967859.52384785004</v>
      </c>
      <c r="B1222" s="52">
        <v>155041.17604580399</v>
      </c>
      <c r="C1222" s="5">
        <v>375419.823312091</v>
      </c>
      <c r="D1222" s="5">
        <v>238538.97977490301</v>
      </c>
      <c r="F1222" s="10">
        <f t="shared" si="76"/>
        <v>0.12110246688974424</v>
      </c>
      <c r="G1222" s="53">
        <f t="shared" si="77"/>
        <v>7.0930226139097607E-2</v>
      </c>
      <c r="H1222" s="10">
        <f t="shared" si="78"/>
        <v>9.4870942826643212E-2</v>
      </c>
      <c r="I1222" s="10">
        <f t="shared" si="79"/>
        <v>8.2527615073664906E-2</v>
      </c>
    </row>
    <row r="1223" spans="1:9" x14ac:dyDescent="0.25">
      <c r="A1223" s="5">
        <v>254553.78911982599</v>
      </c>
      <c r="B1223" s="52">
        <v>243771.44795476599</v>
      </c>
      <c r="C1223" s="5">
        <v>299909.05312607501</v>
      </c>
      <c r="D1223" s="5">
        <v>262244.94607557199</v>
      </c>
      <c r="F1223" s="10">
        <f t="shared" si="76"/>
        <v>8.4287594946126587E-2</v>
      </c>
      <c r="G1223" s="53">
        <f t="shared" si="77"/>
        <v>8.3115001316159232E-2</v>
      </c>
      <c r="H1223" s="10">
        <f t="shared" si="78"/>
        <v>8.8741404681252023E-2</v>
      </c>
      <c r="I1223" s="10">
        <f t="shared" si="79"/>
        <v>8.509478982175378E-2</v>
      </c>
    </row>
    <row r="1224" spans="1:9" x14ac:dyDescent="0.25">
      <c r="A1224" s="5">
        <v>642732.20892016205</v>
      </c>
      <c r="B1224" s="52">
        <v>125684.742893816</v>
      </c>
      <c r="C1224" s="5">
        <v>510479.67511058197</v>
      </c>
      <c r="D1224" s="5">
        <v>217184.748694209</v>
      </c>
      <c r="F1224" s="10">
        <f t="shared" si="76"/>
        <v>0.10968764722590452</v>
      </c>
      <c r="G1224" s="53">
        <f t="shared" si="77"/>
        <v>6.5324865795658882E-2</v>
      </c>
      <c r="H1224" s="10">
        <f t="shared" si="78"/>
        <v>0.10331484441556005</v>
      </c>
      <c r="I1224" s="10">
        <f t="shared" si="79"/>
        <v>7.9992484018789556E-2</v>
      </c>
    </row>
    <row r="1225" spans="1:9" x14ac:dyDescent="0.25">
      <c r="A1225" s="5">
        <v>146329.466658797</v>
      </c>
      <c r="B1225" s="52">
        <v>83544.080905451599</v>
      </c>
      <c r="C1225" s="5">
        <v>309090.331884338</v>
      </c>
      <c r="D1225" s="5">
        <v>207819.163262638</v>
      </c>
      <c r="F1225" s="10">
        <f t="shared" si="76"/>
        <v>6.9383046562433437E-2</v>
      </c>
      <c r="G1225" s="53">
        <f t="shared" si="77"/>
        <v>5.4503176083183336E-2</v>
      </c>
      <c r="H1225" s="10">
        <f t="shared" si="78"/>
        <v>8.9562469942381151E-2</v>
      </c>
      <c r="I1225" s="10">
        <f t="shared" si="79"/>
        <v>7.8802985848106744E-2</v>
      </c>
    </row>
    <row r="1226" spans="1:9" x14ac:dyDescent="0.25">
      <c r="A1226" s="5">
        <v>417544.03351232002</v>
      </c>
      <c r="B1226" s="52">
        <v>54361.1052364723</v>
      </c>
      <c r="C1226" s="5">
        <v>120283.759730499</v>
      </c>
      <c r="D1226" s="5">
        <v>102013.381185821</v>
      </c>
      <c r="F1226" s="10">
        <f t="shared" si="76"/>
        <v>9.7785669134592412E-2</v>
      </c>
      <c r="G1226" s="53">
        <f t="shared" si="77"/>
        <v>4.3235139226016184E-2</v>
      </c>
      <c r="H1226" s="10">
        <f t="shared" si="78"/>
        <v>6.4155698158671504E-2</v>
      </c>
      <c r="I1226" s="10">
        <f t="shared" si="79"/>
        <v>5.9781730708294845E-2</v>
      </c>
    </row>
    <row r="1227" spans="1:9" x14ac:dyDescent="0.25">
      <c r="A1227" s="5">
        <v>247334.200809362</v>
      </c>
      <c r="B1227" s="52">
        <v>670741.38908028195</v>
      </c>
      <c r="C1227" s="5">
        <v>52281.925000573698</v>
      </c>
      <c r="D1227" s="5">
        <v>112786.319680368</v>
      </c>
      <c r="F1227" s="10">
        <f t="shared" si="76"/>
        <v>8.3507955331170391E-2</v>
      </c>
      <c r="G1227" s="53">
        <f t="shared" si="77"/>
        <v>0.11087163503754915</v>
      </c>
      <c r="H1227" s="10">
        <f t="shared" si="78"/>
        <v>4.2218527258717664E-2</v>
      </c>
      <c r="I1227" s="10">
        <f t="shared" si="79"/>
        <v>6.2444886543019829E-2</v>
      </c>
    </row>
    <row r="1228" spans="1:9" x14ac:dyDescent="0.25">
      <c r="A1228" s="5">
        <v>607773.715997166</v>
      </c>
      <c r="B1228" s="52">
        <v>84275.130306954205</v>
      </c>
      <c r="C1228" s="5">
        <v>78956.654400279105</v>
      </c>
      <c r="D1228" s="5">
        <v>12941.379631973001</v>
      </c>
      <c r="F1228" s="10">
        <f t="shared" si="76"/>
        <v>0.10813723454896595</v>
      </c>
      <c r="G1228" s="53">
        <f t="shared" si="77"/>
        <v>5.4732882428271123E-2</v>
      </c>
      <c r="H1228" s="10">
        <f t="shared" si="78"/>
        <v>5.3015389821786885E-2</v>
      </c>
      <c r="I1228" s="10">
        <f t="shared" si="79"/>
        <v>6.4669411472135785E-3</v>
      </c>
    </row>
    <row r="1229" spans="1:9" x14ac:dyDescent="0.25">
      <c r="A1229" s="5">
        <v>859901.136072619</v>
      </c>
      <c r="B1229" s="52">
        <v>500466.929043043</v>
      </c>
      <c r="C1229" s="5">
        <v>192049.58028490801</v>
      </c>
      <c r="D1229" s="5">
        <v>97947.674155111003</v>
      </c>
      <c r="F1229" s="10">
        <f t="shared" si="76"/>
        <v>0.11779255596447769</v>
      </c>
      <c r="G1229" s="53">
        <f t="shared" si="77"/>
        <v>0.10276858225560881</v>
      </c>
      <c r="H1229" s="10">
        <f t="shared" si="78"/>
        <v>7.6676747912360455E-2</v>
      </c>
      <c r="I1229" s="10">
        <f t="shared" si="79"/>
        <v>5.8704729519917898E-2</v>
      </c>
    </row>
    <row r="1230" spans="1:9" x14ac:dyDescent="0.25">
      <c r="A1230" s="5">
        <v>782088.56246210996</v>
      </c>
      <c r="B1230" s="52">
        <v>193168.80018106601</v>
      </c>
      <c r="C1230" s="5">
        <v>303690.60815236502</v>
      </c>
      <c r="D1230" s="5">
        <v>651061.43843496602</v>
      </c>
      <c r="F1230" s="10">
        <f t="shared" si="76"/>
        <v>0.1151451460942583</v>
      </c>
      <c r="G1230" s="53">
        <f t="shared" si="77"/>
        <v>7.6833169441426596E-2</v>
      </c>
      <c r="H1230" s="10">
        <f t="shared" si="78"/>
        <v>8.908251109614862E-2</v>
      </c>
      <c r="I1230" s="10">
        <f t="shared" si="79"/>
        <v>0.11004490893513297</v>
      </c>
    </row>
    <row r="1231" spans="1:9" x14ac:dyDescent="0.25">
      <c r="A1231" s="5">
        <v>341585.97377854801</v>
      </c>
      <c r="B1231" s="52">
        <v>147167.457484196</v>
      </c>
      <c r="C1231" s="5">
        <v>192283.008692287</v>
      </c>
      <c r="D1231" s="5">
        <v>161624.48988563701</v>
      </c>
      <c r="F1231" s="10">
        <f t="shared" si="76"/>
        <v>9.2288850760077645E-2</v>
      </c>
      <c r="G1231" s="53">
        <f t="shared" si="77"/>
        <v>6.9535722708678582E-2</v>
      </c>
      <c r="H1231" s="10">
        <f t="shared" si="78"/>
        <v>7.6709444955602502E-2</v>
      </c>
      <c r="I1231" s="10">
        <f t="shared" si="79"/>
        <v>7.2044169507224476E-2</v>
      </c>
    </row>
    <row r="1232" spans="1:9" x14ac:dyDescent="0.25">
      <c r="A1232" s="5">
        <v>304511.406452692</v>
      </c>
      <c r="B1232" s="52">
        <v>200571.088822241</v>
      </c>
      <c r="C1232" s="5">
        <v>67033.441258010207</v>
      </c>
      <c r="D1232" s="5">
        <v>186323.04876550401</v>
      </c>
      <c r="F1232" s="10">
        <f t="shared" si="76"/>
        <v>8.9156002120148958E-2</v>
      </c>
      <c r="G1232" s="53">
        <f t="shared" si="77"/>
        <v>7.7845984992960693E-2</v>
      </c>
      <c r="H1232" s="10">
        <f t="shared" si="78"/>
        <v>4.8714536414630194E-2</v>
      </c>
      <c r="I1232" s="10">
        <f t="shared" si="79"/>
        <v>7.5862238477027999E-2</v>
      </c>
    </row>
    <row r="1233" spans="1:9" x14ac:dyDescent="0.25">
      <c r="A1233" s="5">
        <v>375262.00474642299</v>
      </c>
      <c r="B1233" s="52">
        <v>72531.396386553199</v>
      </c>
      <c r="C1233" s="5">
        <v>295046.840130536</v>
      </c>
      <c r="D1233" s="5">
        <v>42277.0439738274</v>
      </c>
      <c r="F1233" s="10">
        <f t="shared" si="76"/>
        <v>9.4859433952329431E-2</v>
      </c>
      <c r="G1233" s="53">
        <f t="shared" si="77"/>
        <v>5.0783273382185579E-2</v>
      </c>
      <c r="H1233" s="10">
        <f t="shared" si="78"/>
        <v>8.8296604565069492E-2</v>
      </c>
      <c r="I1233" s="10">
        <f t="shared" si="79"/>
        <v>3.6698846573773869E-2</v>
      </c>
    </row>
    <row r="1234" spans="1:9" x14ac:dyDescent="0.25">
      <c r="A1234" s="5">
        <v>150018.80849188199</v>
      </c>
      <c r="B1234" s="52">
        <v>118123.39652968101</v>
      </c>
      <c r="C1234" s="5">
        <v>34065.374169117204</v>
      </c>
      <c r="D1234" s="5">
        <v>116217.007887623</v>
      </c>
      <c r="F1234" s="10">
        <f t="shared" si="76"/>
        <v>7.0048944102651944E-2</v>
      </c>
      <c r="G1234" s="53">
        <f t="shared" si="77"/>
        <v>6.367364363171335E-2</v>
      </c>
      <c r="H1234" s="10">
        <f t="shared" si="78"/>
        <v>3.1116719769437751E-2</v>
      </c>
      <c r="I1234" s="10">
        <f t="shared" si="79"/>
        <v>6.3241066132896151E-2</v>
      </c>
    </row>
    <row r="1235" spans="1:9" x14ac:dyDescent="0.25">
      <c r="A1235" s="5">
        <v>314194.60566815903</v>
      </c>
      <c r="B1235" s="52">
        <v>49739.163838790497</v>
      </c>
      <c r="C1235" s="5">
        <v>402641.80504710198</v>
      </c>
      <c r="D1235" s="5">
        <v>56808.140713072004</v>
      </c>
      <c r="F1235" s="10">
        <f t="shared" si="76"/>
        <v>9.0008709531898434E-2</v>
      </c>
      <c r="G1235" s="53">
        <f t="shared" si="77"/>
        <v>4.0920261134285596E-2</v>
      </c>
      <c r="H1235" s="10">
        <f t="shared" si="78"/>
        <v>9.678871074656592E-2</v>
      </c>
      <c r="I1235" s="10">
        <f t="shared" si="79"/>
        <v>4.4384131276226757E-2</v>
      </c>
    </row>
    <row r="1236" spans="1:9" x14ac:dyDescent="0.25">
      <c r="A1236" s="5">
        <v>114522.500901876</v>
      </c>
      <c r="B1236" s="52">
        <v>155770.76669640001</v>
      </c>
      <c r="C1236" s="5">
        <v>665649.39488567004</v>
      </c>
      <c r="D1236" s="5">
        <v>174293.32960001499</v>
      </c>
      <c r="F1236" s="10">
        <f t="shared" si="76"/>
        <v>6.2850718796153338E-2</v>
      </c>
      <c r="G1236" s="53">
        <f t="shared" si="77"/>
        <v>7.105592722429388E-2</v>
      </c>
      <c r="H1236" s="10">
        <f t="shared" si="78"/>
        <v>0.11066001877363019</v>
      </c>
      <c r="I1236" s="10">
        <f t="shared" si="79"/>
        <v>7.4068597112161294E-2</v>
      </c>
    </row>
    <row r="1237" spans="1:9" x14ac:dyDescent="0.25">
      <c r="A1237" s="5">
        <v>567807.13300292101</v>
      </c>
      <c r="B1237" s="52">
        <v>171781.92255242699</v>
      </c>
      <c r="C1237" s="5">
        <v>550559.99052602903</v>
      </c>
      <c r="D1237" s="5">
        <v>246543.51540379599</v>
      </c>
      <c r="F1237" s="10">
        <f t="shared" si="76"/>
        <v>0.10625442555901765</v>
      </c>
      <c r="G1237" s="53">
        <f t="shared" si="77"/>
        <v>7.3678944651740075E-2</v>
      </c>
      <c r="H1237" s="10">
        <f t="shared" si="78"/>
        <v>0.10540166957437935</v>
      </c>
      <c r="I1237" s="10">
        <f t="shared" si="79"/>
        <v>8.3421225322672043E-2</v>
      </c>
    </row>
    <row r="1238" spans="1:9" x14ac:dyDescent="0.25">
      <c r="A1238" s="5">
        <v>200190.83765885999</v>
      </c>
      <c r="B1238" s="52">
        <v>209423.202626079</v>
      </c>
      <c r="C1238" s="5">
        <v>48241.547948223197</v>
      </c>
      <c r="D1238" s="5">
        <v>118762.479199981</v>
      </c>
      <c r="F1238" s="10">
        <f t="shared" si="76"/>
        <v>7.7794852067913256E-2</v>
      </c>
      <c r="G1238" s="53">
        <f t="shared" si="77"/>
        <v>7.901037338177197E-2</v>
      </c>
      <c r="H1238" s="10">
        <f t="shared" si="78"/>
        <v>4.0124990062924137E-2</v>
      </c>
      <c r="I1238" s="10">
        <f t="shared" si="79"/>
        <v>6.3817135279375048E-2</v>
      </c>
    </row>
    <row r="1239" spans="1:9" x14ac:dyDescent="0.25">
      <c r="A1239" s="5">
        <v>210240.61745161499</v>
      </c>
      <c r="B1239" s="52">
        <v>225518.10608742901</v>
      </c>
      <c r="C1239" s="5">
        <v>156837.39478102201</v>
      </c>
      <c r="D1239" s="5">
        <v>333912.23104980699</v>
      </c>
      <c r="F1239" s="10">
        <f t="shared" si="76"/>
        <v>7.9115462634099742E-2</v>
      </c>
      <c r="G1239" s="53">
        <f t="shared" si="77"/>
        <v>8.100956174438112E-2</v>
      </c>
      <c r="H1239" s="10">
        <f t="shared" si="78"/>
        <v>7.1238667210278273E-2</v>
      </c>
      <c r="I1239" s="10">
        <f t="shared" si="79"/>
        <v>9.1668573466052061E-2</v>
      </c>
    </row>
    <row r="1240" spans="1:9" x14ac:dyDescent="0.25">
      <c r="A1240" s="5">
        <v>392767.77642764902</v>
      </c>
      <c r="B1240" s="52">
        <v>244978.62770666901</v>
      </c>
      <c r="C1240" s="5">
        <v>114456.78633252</v>
      </c>
      <c r="D1240" s="5">
        <v>85067.256946627196</v>
      </c>
      <c r="F1240" s="10">
        <f t="shared" si="76"/>
        <v>9.6108123089320596E-2</v>
      </c>
      <c r="G1240" s="53">
        <f t="shared" si="77"/>
        <v>8.3248770901375391E-2</v>
      </c>
      <c r="H1240" s="10">
        <f t="shared" si="78"/>
        <v>6.2835467574324122E-2</v>
      </c>
      <c r="I1240" s="10">
        <f t="shared" si="79"/>
        <v>5.497959733313551E-2</v>
      </c>
    </row>
    <row r="1241" spans="1:9" x14ac:dyDescent="0.25">
      <c r="A1241" s="5">
        <v>99880.233765329307</v>
      </c>
      <c r="B1241" s="52">
        <v>177338.65274978301</v>
      </c>
      <c r="C1241" s="5">
        <v>356558.226343819</v>
      </c>
      <c r="D1241" s="5">
        <v>153477.25052055699</v>
      </c>
      <c r="F1241" s="10">
        <f t="shared" si="76"/>
        <v>5.9221990937573743E-2</v>
      </c>
      <c r="G1241" s="53">
        <f t="shared" si="77"/>
        <v>7.4533810209573392E-2</v>
      </c>
      <c r="H1241" s="10">
        <f t="shared" si="78"/>
        <v>9.3460908508122609E-2</v>
      </c>
      <c r="I1241" s="10">
        <f t="shared" si="79"/>
        <v>7.0658823026615414E-2</v>
      </c>
    </row>
    <row r="1242" spans="1:9" x14ac:dyDescent="0.25">
      <c r="A1242" s="5">
        <v>145349.67430937101</v>
      </c>
      <c r="B1242" s="52">
        <v>303814.200921693</v>
      </c>
      <c r="C1242" s="5">
        <v>450897.74271207099</v>
      </c>
      <c r="D1242" s="5">
        <v>202892.55158178401</v>
      </c>
      <c r="F1242" s="10">
        <f t="shared" si="76"/>
        <v>6.9203450366616126E-2</v>
      </c>
      <c r="G1242" s="53">
        <f t="shared" si="77"/>
        <v>8.9093589478411728E-2</v>
      </c>
      <c r="H1242" s="10">
        <f t="shared" si="78"/>
        <v>9.9896832925004286E-2</v>
      </c>
      <c r="I1242" s="10">
        <f t="shared" si="79"/>
        <v>7.8156120361810855E-2</v>
      </c>
    </row>
    <row r="1243" spans="1:9" x14ac:dyDescent="0.25">
      <c r="A1243" s="5">
        <v>259994.99090641199</v>
      </c>
      <c r="B1243" s="52">
        <v>387994.67195363599</v>
      </c>
      <c r="C1243" s="5">
        <v>262041.481892321</v>
      </c>
      <c r="D1243" s="5">
        <v>430097.858997075</v>
      </c>
      <c r="F1243" s="10">
        <f t="shared" si="76"/>
        <v>8.4861069014305235E-2</v>
      </c>
      <c r="G1243" s="53">
        <f t="shared" si="77"/>
        <v>9.5773123357264511E-2</v>
      </c>
      <c r="H1243" s="10">
        <f t="shared" si="78"/>
        <v>8.5073734938153622E-2</v>
      </c>
      <c r="I1243" s="10">
        <f t="shared" si="79"/>
        <v>9.8598956105530711E-2</v>
      </c>
    </row>
    <row r="1244" spans="1:9" x14ac:dyDescent="0.25">
      <c r="A1244" s="5">
        <v>128408.938478785</v>
      </c>
      <c r="B1244" s="52">
        <v>111246.481552369</v>
      </c>
      <c r="C1244" s="5">
        <v>221924.578705166</v>
      </c>
      <c r="D1244" s="5">
        <v>303785.92856645398</v>
      </c>
      <c r="F1244" s="10">
        <f t="shared" si="76"/>
        <v>6.589612017480162E-2</v>
      </c>
      <c r="G1244" s="53">
        <f t="shared" si="77"/>
        <v>6.2079819952966631E-2</v>
      </c>
      <c r="H1244" s="10">
        <f t="shared" si="78"/>
        <v>8.0575546257621644E-2</v>
      </c>
      <c r="I1244" s="10">
        <f t="shared" si="79"/>
        <v>8.9091055640484473E-2</v>
      </c>
    </row>
    <row r="1245" spans="1:9" x14ac:dyDescent="0.25">
      <c r="A1245" s="5">
        <v>127085.432456105</v>
      </c>
      <c r="B1245" s="52">
        <v>211929.20300000001</v>
      </c>
      <c r="C1245" s="5">
        <v>431675.32949464698</v>
      </c>
      <c r="D1245" s="5">
        <v>128739.935570298</v>
      </c>
      <c r="F1245" s="10">
        <f t="shared" si="76"/>
        <v>6.5620076936312888E-2</v>
      </c>
      <c r="G1245" s="53">
        <f t="shared" si="77"/>
        <v>7.9331296479405067E-2</v>
      </c>
      <c r="H1245" s="10">
        <f t="shared" si="78"/>
        <v>9.8699509749444747E-2</v>
      </c>
      <c r="I1245" s="10">
        <f t="shared" si="79"/>
        <v>6.5964722470893911E-2</v>
      </c>
    </row>
    <row r="1246" spans="1:9" x14ac:dyDescent="0.25">
      <c r="A1246" s="5">
        <v>1375999.60522896</v>
      </c>
      <c r="B1246" s="52">
        <v>748870.773573415</v>
      </c>
      <c r="C1246" s="5">
        <v>259599.74808295301</v>
      </c>
      <c r="D1246" s="5">
        <v>281014.35377570399</v>
      </c>
      <c r="F1246" s="10">
        <f t="shared" si="76"/>
        <v>0.13100742937232734</v>
      </c>
      <c r="G1246" s="53">
        <f t="shared" si="77"/>
        <v>0.11393582663364521</v>
      </c>
      <c r="H1246" s="10">
        <f t="shared" si="78"/>
        <v>8.4819808446358502E-2</v>
      </c>
      <c r="I1246" s="10">
        <f t="shared" si="79"/>
        <v>8.6971638652004302E-2</v>
      </c>
    </row>
    <row r="1247" spans="1:9" x14ac:dyDescent="0.25">
      <c r="A1247" s="5">
        <v>228781.85767489899</v>
      </c>
      <c r="B1247" s="52">
        <v>886095.87832497898</v>
      </c>
      <c r="C1247" s="5">
        <v>183012.28056569601</v>
      </c>
      <c r="D1247" s="5">
        <v>205527.70499335401</v>
      </c>
      <c r="F1247" s="10">
        <f t="shared" si="76"/>
        <v>8.1397944026920133E-2</v>
      </c>
      <c r="G1247" s="53">
        <f t="shared" si="77"/>
        <v>0.11863143115398267</v>
      </c>
      <c r="H1247" s="10">
        <f t="shared" si="78"/>
        <v>7.5380125414458377E-2</v>
      </c>
      <c r="I1247" s="10">
        <f t="shared" si="79"/>
        <v>7.8503997884449728E-2</v>
      </c>
    </row>
    <row r="1248" spans="1:9" x14ac:dyDescent="0.25">
      <c r="A1248" s="5">
        <v>346429.73505900003</v>
      </c>
      <c r="B1248" s="52">
        <v>88971.5727112327</v>
      </c>
      <c r="C1248" s="5">
        <v>241888.55479579599</v>
      </c>
      <c r="D1248" s="5">
        <v>247069.51316532001</v>
      </c>
      <c r="F1248" s="10">
        <f t="shared" si="76"/>
        <v>9.2673420845609478E-2</v>
      </c>
      <c r="G1248" s="53">
        <f t="shared" si="77"/>
        <v>5.616380903852658E-2</v>
      </c>
      <c r="H1248" s="10">
        <f t="shared" si="78"/>
        <v>8.2905059960380889E-2</v>
      </c>
      <c r="I1248" s="10">
        <f t="shared" si="79"/>
        <v>8.3478951973301241E-2</v>
      </c>
    </row>
    <row r="1249" spans="1:9" x14ac:dyDescent="0.25">
      <c r="A1249" s="5">
        <v>93481.405538456005</v>
      </c>
      <c r="B1249" s="52">
        <v>386381.03499449202</v>
      </c>
      <c r="C1249" s="5">
        <v>416236.88687316503</v>
      </c>
      <c r="D1249" s="5">
        <v>230733.93021043701</v>
      </c>
      <c r="F1249" s="10">
        <f t="shared" si="76"/>
        <v>5.747018354016431E-2</v>
      </c>
      <c r="G1249" s="53">
        <f t="shared" si="77"/>
        <v>9.5658961042764945E-2</v>
      </c>
      <c r="H1249" s="10">
        <f t="shared" si="78"/>
        <v>9.7699620644594809E-2</v>
      </c>
      <c r="I1249" s="10">
        <f t="shared" si="79"/>
        <v>8.1627664549017265E-2</v>
      </c>
    </row>
    <row r="1250" spans="1:9" x14ac:dyDescent="0.25">
      <c r="A1250" s="5">
        <v>112999.65651234399</v>
      </c>
      <c r="B1250" s="52">
        <v>1318230.4044198201</v>
      </c>
      <c r="C1250" s="5">
        <v>242805.009548328</v>
      </c>
      <c r="D1250" s="5">
        <v>174413.91499739501</v>
      </c>
      <c r="F1250" s="10">
        <f t="shared" si="76"/>
        <v>6.2495080990797147E-2</v>
      </c>
      <c r="G1250" s="53">
        <f t="shared" si="77"/>
        <v>0.12979535043351098</v>
      </c>
      <c r="H1250" s="10">
        <f t="shared" si="78"/>
        <v>8.3007442337429183E-2</v>
      </c>
      <c r="I1250" s="10">
        <f t="shared" si="79"/>
        <v>7.4087168294072248E-2</v>
      </c>
    </row>
    <row r="1251" spans="1:9" x14ac:dyDescent="0.25">
      <c r="A1251" s="5">
        <v>71832.696832474307</v>
      </c>
      <c r="B1251" s="52">
        <v>74600.459043411596</v>
      </c>
      <c r="C1251" s="5">
        <v>418857.52504941501</v>
      </c>
      <c r="D1251" s="5">
        <v>140417.36467184901</v>
      </c>
      <c r="F1251" s="10">
        <f t="shared" si="76"/>
        <v>5.0529020855317963E-2</v>
      </c>
      <c r="G1251" s="53">
        <f t="shared" si="77"/>
        <v>5.1522421404274876E-2</v>
      </c>
      <c r="H1251" s="10">
        <f t="shared" si="78"/>
        <v>9.7871871148963674E-2</v>
      </c>
      <c r="I1251" s="10">
        <f t="shared" si="79"/>
        <v>6.8281039770486274E-2</v>
      </c>
    </row>
    <row r="1252" spans="1:9" x14ac:dyDescent="0.25">
      <c r="A1252" s="5">
        <v>1069879.3120200399</v>
      </c>
      <c r="B1252" s="52">
        <v>180873.05675046201</v>
      </c>
      <c r="C1252" s="5">
        <v>196453.84238178699</v>
      </c>
      <c r="D1252" s="5">
        <v>236580.394366828</v>
      </c>
      <c r="F1252" s="10">
        <f t="shared" si="76"/>
        <v>0.12391474717955342</v>
      </c>
      <c r="G1252" s="53">
        <f t="shared" si="77"/>
        <v>7.5064068821469432E-2</v>
      </c>
      <c r="H1252" s="10">
        <f t="shared" si="78"/>
        <v>7.7287233402219435E-2</v>
      </c>
      <c r="I1252" s="10">
        <f t="shared" si="79"/>
        <v>8.2304511531300362E-2</v>
      </c>
    </row>
    <row r="1253" spans="1:9" x14ac:dyDescent="0.25">
      <c r="A1253" s="5">
        <v>378633.82390359201</v>
      </c>
      <c r="B1253" s="52">
        <v>359287.31159460603</v>
      </c>
      <c r="C1253" s="5">
        <v>441031.22745661798</v>
      </c>
      <c r="D1253" s="5">
        <v>367060.13912377501</v>
      </c>
      <c r="F1253" s="10">
        <f t="shared" si="76"/>
        <v>9.5104302361370463E-2</v>
      </c>
      <c r="G1253" s="53">
        <f t="shared" si="77"/>
        <v>9.3669364576978165E-2</v>
      </c>
      <c r="H1253" s="10">
        <f t="shared" si="78"/>
        <v>9.9288623578994928E-2</v>
      </c>
      <c r="I1253" s="10">
        <f t="shared" si="79"/>
        <v>9.4254725115840321E-2</v>
      </c>
    </row>
    <row r="1254" spans="1:9" x14ac:dyDescent="0.25">
      <c r="A1254" s="5">
        <v>492791.79561813298</v>
      </c>
      <c r="B1254" s="52">
        <v>361142.51579368598</v>
      </c>
      <c r="C1254" s="5">
        <v>290959.39737226203</v>
      </c>
      <c r="D1254" s="5">
        <v>89508.002516937297</v>
      </c>
      <c r="F1254" s="10">
        <f t="shared" si="76"/>
        <v>0.10234258904024141</v>
      </c>
      <c r="G1254" s="53">
        <f t="shared" si="77"/>
        <v>9.3810191277512667E-2</v>
      </c>
      <c r="H1254" s="10">
        <f t="shared" si="78"/>
        <v>8.7917116574383725E-2</v>
      </c>
      <c r="I1254" s="10">
        <f t="shared" si="79"/>
        <v>5.6322539253174986E-2</v>
      </c>
    </row>
    <row r="1255" spans="1:9" x14ac:dyDescent="0.25">
      <c r="B1255" s="5"/>
      <c r="G1255" s="10"/>
      <c r="I1255" s="10"/>
    </row>
    <row r="1256" spans="1:9" x14ac:dyDescent="0.25">
      <c r="B1256" s="5"/>
      <c r="G1256" s="10"/>
      <c r="I1256" s="10"/>
    </row>
    <row r="1257" spans="1:9" x14ac:dyDescent="0.25">
      <c r="B1257" s="5"/>
      <c r="G1257" s="10"/>
      <c r="I1257" s="10"/>
    </row>
    <row r="1258" spans="1:9" x14ac:dyDescent="0.25">
      <c r="B1258" s="5"/>
      <c r="G1258" s="10"/>
      <c r="I1258" s="10"/>
    </row>
    <row r="1259" spans="1:9" x14ac:dyDescent="0.25">
      <c r="B1259" s="5"/>
      <c r="G1259" s="10"/>
      <c r="I1259" s="10"/>
    </row>
    <row r="1260" spans="1:9" x14ac:dyDescent="0.25">
      <c r="B1260" s="5"/>
      <c r="G1260" s="10"/>
      <c r="I1260" s="10"/>
    </row>
    <row r="1261" spans="1:9" x14ac:dyDescent="0.25">
      <c r="B1261" s="5"/>
      <c r="G1261" s="10"/>
      <c r="I1261" s="10"/>
    </row>
    <row r="1262" spans="1:9" x14ac:dyDescent="0.25">
      <c r="B1262" s="5"/>
      <c r="G1262" s="10"/>
      <c r="I1262" s="10"/>
    </row>
    <row r="1263" spans="1:9" x14ac:dyDescent="0.25">
      <c r="B1263" s="5"/>
      <c r="G1263" s="10"/>
      <c r="I1263" s="10"/>
    </row>
    <row r="1264" spans="1:9" x14ac:dyDescent="0.25">
      <c r="B1264" s="5"/>
      <c r="G1264" s="10"/>
      <c r="I1264" s="10"/>
    </row>
    <row r="1265" spans="2:9" x14ac:dyDescent="0.25">
      <c r="B1265" s="5"/>
      <c r="G1265" s="10"/>
      <c r="I1265" s="10"/>
    </row>
    <row r="1266" spans="2:9" x14ac:dyDescent="0.25">
      <c r="B1266" s="5"/>
      <c r="G1266" s="10"/>
      <c r="I1266" s="10"/>
    </row>
    <row r="1267" spans="2:9" x14ac:dyDescent="0.25">
      <c r="B1267" s="5"/>
      <c r="G1267" s="10"/>
      <c r="I1267" s="10"/>
    </row>
    <row r="1268" spans="2:9" x14ac:dyDescent="0.25">
      <c r="B1268" s="5"/>
      <c r="G1268" s="10"/>
      <c r="I1268" s="10"/>
    </row>
    <row r="1269" spans="2:9" x14ac:dyDescent="0.25">
      <c r="B1269" s="5"/>
      <c r="G1269" s="10"/>
      <c r="I1269" s="10"/>
    </row>
    <row r="1270" spans="2:9" x14ac:dyDescent="0.25">
      <c r="B1270" s="5"/>
      <c r="G1270" s="10"/>
      <c r="I1270" s="10"/>
    </row>
    <row r="1271" spans="2:9" x14ac:dyDescent="0.25">
      <c r="B1271" s="5"/>
      <c r="G1271" s="10"/>
      <c r="I1271" s="10"/>
    </row>
    <row r="1272" spans="2:9" x14ac:dyDescent="0.25">
      <c r="B1272" s="5"/>
      <c r="G1272" s="10"/>
      <c r="I1272" s="10"/>
    </row>
    <row r="1273" spans="2:9" x14ac:dyDescent="0.25">
      <c r="B1273" s="5"/>
      <c r="G1273" s="10"/>
      <c r="I1273" s="10"/>
    </row>
    <row r="1274" spans="2:9" x14ac:dyDescent="0.25">
      <c r="B1274" s="5"/>
      <c r="G1274" s="10"/>
      <c r="I1274" s="10"/>
    </row>
    <row r="1275" spans="2:9" x14ac:dyDescent="0.25">
      <c r="B1275" s="5"/>
      <c r="G1275" s="10"/>
      <c r="I1275" s="10"/>
    </row>
    <row r="1276" spans="2:9" x14ac:dyDescent="0.25">
      <c r="B1276" s="5"/>
      <c r="G1276" s="10"/>
      <c r="I1276" s="10"/>
    </row>
    <row r="1277" spans="2:9" x14ac:dyDescent="0.25">
      <c r="B1277" s="5"/>
      <c r="G1277" s="10"/>
      <c r="I1277" s="10"/>
    </row>
    <row r="1278" spans="2:9" x14ac:dyDescent="0.25">
      <c r="B1278" s="5"/>
      <c r="G1278" s="10"/>
      <c r="I1278" s="10"/>
    </row>
    <row r="1279" spans="2:9" x14ac:dyDescent="0.25">
      <c r="B1279" s="5"/>
      <c r="G1279" s="10"/>
      <c r="I1279" s="10"/>
    </row>
    <row r="1280" spans="2:9" x14ac:dyDescent="0.25">
      <c r="B1280" s="5"/>
      <c r="G1280" s="10"/>
      <c r="I1280" s="10"/>
    </row>
    <row r="1281" spans="2:9" x14ac:dyDescent="0.25">
      <c r="B1281" s="5"/>
      <c r="G1281" s="10"/>
      <c r="I1281" s="10"/>
    </row>
    <row r="1282" spans="2:9" x14ac:dyDescent="0.25">
      <c r="B1282" s="5"/>
      <c r="G1282" s="10"/>
      <c r="I1282" s="10"/>
    </row>
    <row r="1283" spans="2:9" x14ac:dyDescent="0.25">
      <c r="B1283" s="5"/>
      <c r="G1283" s="10"/>
      <c r="I1283" s="10"/>
    </row>
    <row r="1284" spans="2:9" x14ac:dyDescent="0.25">
      <c r="B1284" s="5"/>
      <c r="G1284" s="10"/>
      <c r="I1284" s="10"/>
    </row>
    <row r="1285" spans="2:9" x14ac:dyDescent="0.25">
      <c r="B1285" s="5"/>
      <c r="G1285" s="10"/>
      <c r="I1285" s="10"/>
    </row>
    <row r="1286" spans="2:9" x14ac:dyDescent="0.25">
      <c r="B1286" s="5"/>
      <c r="G1286" s="10"/>
      <c r="I1286" s="10"/>
    </row>
    <row r="1287" spans="2:9" x14ac:dyDescent="0.25">
      <c r="B1287" s="5"/>
      <c r="G1287" s="10"/>
      <c r="I1287" s="10"/>
    </row>
    <row r="1288" spans="2:9" x14ac:dyDescent="0.25">
      <c r="B1288" s="5"/>
      <c r="G1288" s="10"/>
      <c r="I1288" s="10"/>
    </row>
    <row r="1289" spans="2:9" x14ac:dyDescent="0.25">
      <c r="B1289" s="5"/>
      <c r="G1289" s="10"/>
      <c r="I1289" s="10"/>
    </row>
    <row r="1290" spans="2:9" x14ac:dyDescent="0.25">
      <c r="B1290" s="5"/>
      <c r="G1290" s="10"/>
      <c r="I1290" s="10"/>
    </row>
    <row r="1291" spans="2:9" x14ac:dyDescent="0.25">
      <c r="B1291" s="5"/>
      <c r="G1291" s="10"/>
      <c r="I1291" s="10"/>
    </row>
    <row r="1292" spans="2:9" x14ac:dyDescent="0.25">
      <c r="B1292" s="5"/>
      <c r="G1292" s="10"/>
      <c r="I1292" s="10"/>
    </row>
    <row r="1293" spans="2:9" x14ac:dyDescent="0.25">
      <c r="B1293" s="5"/>
      <c r="G1293" s="10"/>
      <c r="I1293" s="10"/>
    </row>
    <row r="1294" spans="2:9" x14ac:dyDescent="0.25">
      <c r="B1294" s="5"/>
      <c r="G1294" s="10"/>
      <c r="I1294" s="10"/>
    </row>
    <row r="1295" spans="2:9" x14ac:dyDescent="0.25">
      <c r="B1295" s="5"/>
      <c r="G1295" s="10"/>
      <c r="I1295" s="10"/>
    </row>
    <row r="1296" spans="2:9" x14ac:dyDescent="0.25">
      <c r="B1296" s="5"/>
      <c r="G1296" s="10"/>
      <c r="I1296" s="10"/>
    </row>
    <row r="1297" spans="2:9" x14ac:dyDescent="0.25">
      <c r="B1297" s="5"/>
      <c r="G1297" s="10"/>
      <c r="I1297" s="10"/>
    </row>
    <row r="1298" spans="2:9" x14ac:dyDescent="0.25">
      <c r="B1298" s="5"/>
      <c r="G1298" s="10"/>
      <c r="I1298" s="10"/>
    </row>
    <row r="1299" spans="2:9" x14ac:dyDescent="0.25">
      <c r="B1299" s="5"/>
      <c r="G1299" s="10"/>
      <c r="I1299" s="10"/>
    </row>
    <row r="1300" spans="2:9" x14ac:dyDescent="0.25">
      <c r="B1300" s="5"/>
      <c r="G1300" s="10"/>
      <c r="I1300" s="10"/>
    </row>
    <row r="1301" spans="2:9" x14ac:dyDescent="0.25">
      <c r="B1301" s="5"/>
      <c r="G1301" s="10"/>
      <c r="I1301" s="10"/>
    </row>
    <row r="1302" spans="2:9" x14ac:dyDescent="0.25">
      <c r="B1302" s="5"/>
      <c r="G1302" s="10"/>
      <c r="I1302" s="10"/>
    </row>
    <row r="1303" spans="2:9" x14ac:dyDescent="0.25">
      <c r="B1303" s="5"/>
      <c r="G1303" s="10"/>
      <c r="I1303" s="10"/>
    </row>
    <row r="1304" spans="2:9" x14ac:dyDescent="0.25">
      <c r="B1304" s="5"/>
      <c r="G1304" s="10"/>
      <c r="I1304" s="10"/>
    </row>
    <row r="1305" spans="2:9" x14ac:dyDescent="0.25">
      <c r="B1305" s="5"/>
      <c r="G1305" s="10"/>
      <c r="I1305" s="10"/>
    </row>
    <row r="1306" spans="2:9" x14ac:dyDescent="0.25">
      <c r="B1306" s="5"/>
      <c r="G1306" s="10"/>
      <c r="I1306" s="10"/>
    </row>
    <row r="1307" spans="2:9" x14ac:dyDescent="0.25">
      <c r="B1307" s="5"/>
      <c r="G1307" s="10"/>
      <c r="I1307" s="10"/>
    </row>
    <row r="1308" spans="2:9" x14ac:dyDescent="0.25">
      <c r="B1308" s="5"/>
      <c r="G1308" s="10"/>
      <c r="I1308" s="10"/>
    </row>
    <row r="1309" spans="2:9" x14ac:dyDescent="0.25">
      <c r="B1309" s="5"/>
      <c r="G1309" s="10"/>
      <c r="I1309" s="10"/>
    </row>
    <row r="1310" spans="2:9" x14ac:dyDescent="0.25">
      <c r="B1310" s="5"/>
      <c r="G1310" s="10"/>
      <c r="I1310" s="10"/>
    </row>
    <row r="1311" spans="2:9" x14ac:dyDescent="0.25">
      <c r="B1311" s="5"/>
      <c r="G1311" s="10"/>
      <c r="I1311" s="10"/>
    </row>
    <row r="1312" spans="2:9" x14ac:dyDescent="0.25">
      <c r="B1312" s="5"/>
      <c r="G1312" s="10"/>
      <c r="I1312" s="10"/>
    </row>
    <row r="1313" spans="2:9" x14ac:dyDescent="0.25">
      <c r="B1313" s="5"/>
      <c r="G1313" s="10"/>
      <c r="I1313" s="10"/>
    </row>
    <row r="1314" spans="2:9" x14ac:dyDescent="0.25">
      <c r="B1314" s="5"/>
      <c r="G1314" s="10"/>
      <c r="I1314" s="10"/>
    </row>
    <row r="1315" spans="2:9" x14ac:dyDescent="0.25">
      <c r="B1315" s="5"/>
      <c r="G1315" s="10"/>
      <c r="I1315" s="10"/>
    </row>
    <row r="1316" spans="2:9" x14ac:dyDescent="0.25">
      <c r="B1316" s="5"/>
      <c r="G1316" s="10"/>
      <c r="I1316" s="10"/>
    </row>
    <row r="1317" spans="2:9" x14ac:dyDescent="0.25">
      <c r="B1317" s="5"/>
      <c r="G1317" s="10"/>
      <c r="I1317" s="10"/>
    </row>
    <row r="1318" spans="2:9" x14ac:dyDescent="0.25">
      <c r="B1318" s="5"/>
      <c r="G1318" s="10"/>
      <c r="I1318" s="10"/>
    </row>
    <row r="1319" spans="2:9" x14ac:dyDescent="0.25">
      <c r="B1319" s="5"/>
      <c r="G1319" s="10"/>
      <c r="I1319" s="10"/>
    </row>
    <row r="1320" spans="2:9" x14ac:dyDescent="0.25">
      <c r="B1320" s="5"/>
      <c r="G1320" s="10"/>
      <c r="I1320" s="10"/>
    </row>
    <row r="1321" spans="2:9" x14ac:dyDescent="0.25">
      <c r="B1321" s="5"/>
      <c r="G1321" s="10"/>
      <c r="I1321" s="10"/>
    </row>
    <row r="1322" spans="2:9" x14ac:dyDescent="0.25">
      <c r="B1322" s="5"/>
      <c r="G1322" s="10"/>
      <c r="I1322" s="10"/>
    </row>
    <row r="1323" spans="2:9" x14ac:dyDescent="0.25">
      <c r="B1323" s="5"/>
      <c r="G1323" s="10"/>
      <c r="I1323" s="10"/>
    </row>
    <row r="1324" spans="2:9" x14ac:dyDescent="0.25">
      <c r="B1324" s="5"/>
      <c r="G1324" s="10"/>
      <c r="I1324" s="10"/>
    </row>
    <row r="1325" spans="2:9" x14ac:dyDescent="0.25">
      <c r="B1325" s="5"/>
      <c r="G1325" s="10"/>
      <c r="I1325" s="10"/>
    </row>
    <row r="1326" spans="2:9" x14ac:dyDescent="0.25">
      <c r="B1326" s="5"/>
      <c r="G1326" s="10"/>
      <c r="I1326" s="10"/>
    </row>
    <row r="1327" spans="2:9" x14ac:dyDescent="0.25">
      <c r="B1327" s="5"/>
      <c r="G1327" s="10"/>
      <c r="I1327" s="10"/>
    </row>
    <row r="1328" spans="2:9" x14ac:dyDescent="0.25">
      <c r="B1328" s="5"/>
      <c r="G1328" s="10"/>
      <c r="I1328" s="10"/>
    </row>
    <row r="1329" spans="2:9" x14ac:dyDescent="0.25">
      <c r="B1329" s="5"/>
      <c r="G1329" s="10"/>
      <c r="I1329" s="10"/>
    </row>
    <row r="1330" spans="2:9" x14ac:dyDescent="0.25">
      <c r="B1330" s="5"/>
      <c r="G1330" s="10"/>
      <c r="I1330" s="10"/>
    </row>
    <row r="1331" spans="2:9" x14ac:dyDescent="0.25">
      <c r="B1331" s="5"/>
      <c r="G1331" s="10"/>
      <c r="I1331" s="10"/>
    </row>
    <row r="1332" spans="2:9" x14ac:dyDescent="0.25">
      <c r="B1332" s="5"/>
      <c r="G1332" s="10"/>
      <c r="I1332" s="10"/>
    </row>
    <row r="1333" spans="2:9" x14ac:dyDescent="0.25">
      <c r="B1333" s="5"/>
      <c r="G1333" s="10"/>
      <c r="I1333" s="10"/>
    </row>
    <row r="1334" spans="2:9" x14ac:dyDescent="0.25">
      <c r="B1334" s="5"/>
      <c r="G1334" s="10"/>
      <c r="I1334" s="10"/>
    </row>
    <row r="1335" spans="2:9" x14ac:dyDescent="0.25">
      <c r="B1335" s="5"/>
      <c r="G1335" s="10"/>
      <c r="I1335" s="10"/>
    </row>
    <row r="1336" spans="2:9" x14ac:dyDescent="0.25">
      <c r="B1336" s="5"/>
      <c r="G1336" s="10"/>
      <c r="I1336" s="10"/>
    </row>
    <row r="1337" spans="2:9" x14ac:dyDescent="0.25">
      <c r="B1337" s="5"/>
      <c r="G1337" s="10"/>
      <c r="I1337" s="10"/>
    </row>
    <row r="1338" spans="2:9" x14ac:dyDescent="0.25">
      <c r="B1338" s="5"/>
      <c r="G1338" s="10"/>
      <c r="I1338" s="10"/>
    </row>
    <row r="1339" spans="2:9" x14ac:dyDescent="0.25">
      <c r="B1339" s="5"/>
      <c r="G1339" s="10"/>
      <c r="I1339" s="10"/>
    </row>
    <row r="1340" spans="2:9" x14ac:dyDescent="0.25">
      <c r="B1340" s="5"/>
      <c r="G1340" s="10"/>
      <c r="I1340" s="10"/>
    </row>
    <row r="1341" spans="2:9" x14ac:dyDescent="0.25">
      <c r="B1341" s="5"/>
      <c r="G1341" s="10"/>
      <c r="I1341" s="10"/>
    </row>
    <row r="1342" spans="2:9" x14ac:dyDescent="0.25">
      <c r="B1342" s="5"/>
      <c r="G1342" s="10"/>
      <c r="I1342" s="10"/>
    </row>
    <row r="1343" spans="2:9" x14ac:dyDescent="0.25">
      <c r="B1343" s="5"/>
      <c r="G1343" s="10"/>
      <c r="I1343" s="10"/>
    </row>
    <row r="1344" spans="2:9" x14ac:dyDescent="0.25">
      <c r="B1344" s="5"/>
      <c r="G1344" s="10"/>
      <c r="I1344" s="10"/>
    </row>
    <row r="1345" spans="2:9" x14ac:dyDescent="0.25">
      <c r="B1345" s="5"/>
      <c r="G1345" s="10"/>
      <c r="I1345" s="10"/>
    </row>
    <row r="1346" spans="2:9" x14ac:dyDescent="0.25">
      <c r="B1346" s="5"/>
      <c r="G1346" s="10"/>
      <c r="I1346" s="10"/>
    </row>
    <row r="1347" spans="2:9" x14ac:dyDescent="0.25">
      <c r="B1347" s="5"/>
      <c r="G1347" s="10"/>
      <c r="I1347" s="10"/>
    </row>
    <row r="1348" spans="2:9" x14ac:dyDescent="0.25">
      <c r="B1348" s="5"/>
      <c r="G1348" s="10"/>
      <c r="I1348" s="10"/>
    </row>
    <row r="1349" spans="2:9" x14ac:dyDescent="0.25">
      <c r="B1349" s="5"/>
      <c r="G1349" s="10"/>
      <c r="I1349" s="10"/>
    </row>
    <row r="1350" spans="2:9" x14ac:dyDescent="0.25">
      <c r="B1350" s="5"/>
      <c r="G1350" s="10"/>
      <c r="I1350" s="10"/>
    </row>
    <row r="1351" spans="2:9" x14ac:dyDescent="0.25">
      <c r="B1351" s="5"/>
      <c r="G1351" s="10"/>
      <c r="I1351" s="10"/>
    </row>
    <row r="1352" spans="2:9" x14ac:dyDescent="0.25">
      <c r="B1352" s="5"/>
      <c r="G1352" s="10"/>
      <c r="I1352" s="10"/>
    </row>
    <row r="1353" spans="2:9" x14ac:dyDescent="0.25">
      <c r="B1353" s="5"/>
      <c r="G1353" s="10"/>
      <c r="I1353" s="10"/>
    </row>
    <row r="1354" spans="2:9" x14ac:dyDescent="0.25">
      <c r="B1354" s="5"/>
      <c r="G1354" s="10"/>
      <c r="I1354" s="10"/>
    </row>
    <row r="1355" spans="2:9" x14ac:dyDescent="0.25">
      <c r="B1355" s="5"/>
      <c r="G1355" s="10"/>
      <c r="I1355" s="10"/>
    </row>
    <row r="1356" spans="2:9" x14ac:dyDescent="0.25">
      <c r="B1356" s="5"/>
      <c r="G1356" s="10"/>
      <c r="I1356" s="10"/>
    </row>
    <row r="1357" spans="2:9" x14ac:dyDescent="0.25">
      <c r="B1357" s="5"/>
      <c r="G1357" s="10"/>
      <c r="I1357" s="10"/>
    </row>
    <row r="1358" spans="2:9" x14ac:dyDescent="0.25">
      <c r="B1358" s="5"/>
      <c r="G1358" s="10"/>
      <c r="I1358" s="10"/>
    </row>
    <row r="1359" spans="2:9" x14ac:dyDescent="0.25">
      <c r="B1359" s="5"/>
      <c r="G1359" s="10"/>
      <c r="I1359" s="10"/>
    </row>
    <row r="1360" spans="2:9" x14ac:dyDescent="0.25">
      <c r="B1360" s="5"/>
      <c r="G1360" s="10"/>
      <c r="I1360" s="10"/>
    </row>
    <row r="1361" spans="2:9" x14ac:dyDescent="0.25">
      <c r="B1361" s="5"/>
      <c r="G1361" s="10"/>
      <c r="I1361" s="10"/>
    </row>
    <row r="1362" spans="2:9" x14ac:dyDescent="0.25">
      <c r="B1362" s="5"/>
      <c r="G1362" s="10"/>
      <c r="I1362" s="10"/>
    </row>
    <row r="1363" spans="2:9" x14ac:dyDescent="0.25">
      <c r="B1363" s="5"/>
      <c r="G1363" s="10"/>
      <c r="I1363" s="10"/>
    </row>
    <row r="1364" spans="2:9" x14ac:dyDescent="0.25">
      <c r="B1364" s="5"/>
      <c r="G1364" s="10"/>
      <c r="I1364" s="10"/>
    </row>
    <row r="1365" spans="2:9" x14ac:dyDescent="0.25">
      <c r="B1365" s="5"/>
      <c r="G1365" s="10"/>
      <c r="I1365" s="10"/>
    </row>
    <row r="1366" spans="2:9" x14ac:dyDescent="0.25">
      <c r="B1366" s="5"/>
      <c r="G1366" s="10"/>
      <c r="I1366" s="10"/>
    </row>
    <row r="1367" spans="2:9" x14ac:dyDescent="0.25">
      <c r="B1367" s="5"/>
      <c r="G1367" s="10"/>
      <c r="I1367" s="10"/>
    </row>
    <row r="1368" spans="2:9" x14ac:dyDescent="0.25">
      <c r="B1368" s="5"/>
      <c r="G1368" s="10"/>
      <c r="I1368" s="10"/>
    </row>
    <row r="1369" spans="2:9" x14ac:dyDescent="0.25">
      <c r="B1369" s="5"/>
      <c r="G1369" s="10"/>
      <c r="I1369" s="10"/>
    </row>
    <row r="1370" spans="2:9" x14ac:dyDescent="0.25">
      <c r="B1370" s="5"/>
      <c r="G1370" s="10"/>
      <c r="I1370" s="10"/>
    </row>
    <row r="1371" spans="2:9" x14ac:dyDescent="0.25">
      <c r="B1371" s="5"/>
      <c r="G1371" s="10"/>
      <c r="I1371" s="10"/>
    </row>
    <row r="1372" spans="2:9" x14ac:dyDescent="0.25">
      <c r="B1372" s="5"/>
      <c r="G1372" s="10"/>
      <c r="I1372" s="10"/>
    </row>
    <row r="1373" spans="2:9" x14ac:dyDescent="0.25">
      <c r="B1373" s="5"/>
      <c r="G1373" s="10"/>
      <c r="I1373" s="10"/>
    </row>
    <row r="1374" spans="2:9" x14ac:dyDescent="0.25">
      <c r="B1374" s="5"/>
      <c r="G1374" s="10"/>
      <c r="I1374" s="10"/>
    </row>
    <row r="1375" spans="2:9" x14ac:dyDescent="0.25">
      <c r="B1375" s="5"/>
      <c r="G1375" s="10"/>
      <c r="I1375" s="10"/>
    </row>
    <row r="1376" spans="2:9" x14ac:dyDescent="0.25">
      <c r="B1376" s="5"/>
      <c r="G1376" s="10"/>
      <c r="I1376" s="10"/>
    </row>
    <row r="1377" spans="2:9" x14ac:dyDescent="0.25">
      <c r="B1377" s="5"/>
      <c r="G1377" s="10"/>
      <c r="I1377" s="10"/>
    </row>
    <row r="1378" spans="2:9" x14ac:dyDescent="0.25">
      <c r="B1378" s="5"/>
      <c r="G1378" s="10"/>
      <c r="I1378" s="10"/>
    </row>
    <row r="1379" spans="2:9" x14ac:dyDescent="0.25">
      <c r="B1379" s="5"/>
      <c r="G1379" s="10"/>
      <c r="I1379" s="10"/>
    </row>
    <row r="1380" spans="2:9" x14ac:dyDescent="0.25">
      <c r="B1380" s="5"/>
      <c r="G1380" s="10"/>
      <c r="I1380" s="10"/>
    </row>
    <row r="1381" spans="2:9" x14ac:dyDescent="0.25">
      <c r="B1381" s="5"/>
      <c r="G1381" s="10"/>
      <c r="I1381" s="10"/>
    </row>
    <row r="1382" spans="2:9" x14ac:dyDescent="0.25">
      <c r="B1382" s="5"/>
      <c r="G1382" s="10"/>
      <c r="I1382" s="10"/>
    </row>
    <row r="1383" spans="2:9" x14ac:dyDescent="0.25">
      <c r="B1383" s="5"/>
      <c r="G1383" s="10"/>
      <c r="I1383" s="10"/>
    </row>
    <row r="1384" spans="2:9" x14ac:dyDescent="0.25">
      <c r="B1384" s="5"/>
      <c r="G1384" s="10"/>
      <c r="I1384" s="10"/>
    </row>
    <row r="1385" spans="2:9" x14ac:dyDescent="0.25">
      <c r="B1385" s="5"/>
      <c r="G1385" s="10"/>
      <c r="I1385" s="10"/>
    </row>
    <row r="1386" spans="2:9" x14ac:dyDescent="0.25">
      <c r="B1386" s="5"/>
      <c r="G1386" s="10"/>
      <c r="I1386" s="10"/>
    </row>
    <row r="1387" spans="2:9" x14ac:dyDescent="0.25">
      <c r="B1387" s="5"/>
      <c r="G1387" s="10"/>
      <c r="I1387" s="10"/>
    </row>
    <row r="1388" spans="2:9" x14ac:dyDescent="0.25">
      <c r="B1388" s="5"/>
      <c r="G1388" s="10"/>
      <c r="I1388" s="10"/>
    </row>
    <row r="1389" spans="2:9" x14ac:dyDescent="0.25">
      <c r="B1389" s="5"/>
      <c r="G1389" s="10"/>
      <c r="I1389" s="10"/>
    </row>
    <row r="1390" spans="2:9" x14ac:dyDescent="0.25">
      <c r="B1390" s="5"/>
      <c r="G1390" s="10"/>
      <c r="I1390" s="10"/>
    </row>
    <row r="1391" spans="2:9" x14ac:dyDescent="0.25">
      <c r="B1391" s="5"/>
      <c r="G1391" s="10"/>
      <c r="I1391" s="10"/>
    </row>
    <row r="1392" spans="2:9" x14ac:dyDescent="0.25">
      <c r="B1392" s="5"/>
      <c r="G1392" s="10"/>
      <c r="I1392" s="10"/>
    </row>
    <row r="1393" spans="2:9" x14ac:dyDescent="0.25">
      <c r="B1393" s="5"/>
      <c r="G1393" s="10"/>
      <c r="I1393" s="10"/>
    </row>
    <row r="1394" spans="2:9" x14ac:dyDescent="0.25">
      <c r="B1394" s="5"/>
      <c r="G1394" s="10"/>
      <c r="I1394" s="10"/>
    </row>
    <row r="1395" spans="2:9" x14ac:dyDescent="0.25">
      <c r="B1395" s="5"/>
      <c r="G1395" s="10"/>
      <c r="I1395" s="10"/>
    </row>
    <row r="1396" spans="2:9" x14ac:dyDescent="0.25">
      <c r="B1396" s="5"/>
      <c r="G1396" s="10"/>
      <c r="I1396" s="10"/>
    </row>
    <row r="1397" spans="2:9" x14ac:dyDescent="0.25">
      <c r="B1397" s="5"/>
      <c r="G1397" s="10"/>
      <c r="I1397" s="10"/>
    </row>
    <row r="1398" spans="2:9" x14ac:dyDescent="0.25">
      <c r="B1398" s="5"/>
      <c r="G1398" s="10"/>
      <c r="I1398" s="10"/>
    </row>
    <row r="1399" spans="2:9" x14ac:dyDescent="0.25">
      <c r="B1399" s="5"/>
      <c r="G1399" s="10"/>
      <c r="I1399" s="10"/>
    </row>
    <row r="1400" spans="2:9" x14ac:dyDescent="0.25">
      <c r="B1400" s="5"/>
      <c r="G1400" s="10"/>
      <c r="I1400" s="10"/>
    </row>
    <row r="1401" spans="2:9" x14ac:dyDescent="0.25">
      <c r="B1401" s="5"/>
      <c r="G1401" s="10"/>
      <c r="I1401" s="10"/>
    </row>
    <row r="1402" spans="2:9" x14ac:dyDescent="0.25">
      <c r="B1402" s="5"/>
      <c r="G1402" s="10"/>
      <c r="I1402" s="10"/>
    </row>
    <row r="1403" spans="2:9" x14ac:dyDescent="0.25">
      <c r="B1403" s="5"/>
      <c r="G1403" s="10"/>
      <c r="I1403" s="10"/>
    </row>
    <row r="1404" spans="2:9" x14ac:dyDescent="0.25">
      <c r="B1404" s="5"/>
      <c r="G1404" s="10"/>
      <c r="I1404" s="10"/>
    </row>
    <row r="1405" spans="2:9" x14ac:dyDescent="0.25">
      <c r="B1405" s="5"/>
      <c r="G1405" s="10"/>
      <c r="I1405" s="10"/>
    </row>
    <row r="1406" spans="2:9" x14ac:dyDescent="0.25">
      <c r="B1406" s="5"/>
      <c r="G1406" s="10"/>
      <c r="I1406" s="10"/>
    </row>
    <row r="1407" spans="2:9" x14ac:dyDescent="0.25">
      <c r="B1407" s="5"/>
      <c r="G1407" s="10"/>
      <c r="I1407" s="10"/>
    </row>
    <row r="1408" spans="2:9" x14ac:dyDescent="0.25">
      <c r="B1408" s="5"/>
      <c r="G1408" s="10"/>
      <c r="I1408" s="10"/>
    </row>
    <row r="1409" spans="2:9" x14ac:dyDescent="0.25">
      <c r="B1409" s="5"/>
      <c r="G1409" s="10"/>
      <c r="I1409" s="10"/>
    </row>
    <row r="1410" spans="2:9" x14ac:dyDescent="0.25">
      <c r="B1410" s="5"/>
      <c r="G1410" s="10"/>
      <c r="I1410" s="10"/>
    </row>
    <row r="1411" spans="2:9" x14ac:dyDescent="0.25">
      <c r="B1411" s="5"/>
      <c r="G1411" s="10"/>
      <c r="I1411" s="10"/>
    </row>
    <row r="1412" spans="2:9" x14ac:dyDescent="0.25">
      <c r="B1412" s="5"/>
      <c r="G1412" s="10"/>
      <c r="I1412" s="10"/>
    </row>
    <row r="1413" spans="2:9" x14ac:dyDescent="0.25">
      <c r="B1413" s="5"/>
      <c r="G1413" s="10"/>
      <c r="I1413" s="10"/>
    </row>
    <row r="1414" spans="2:9" x14ac:dyDescent="0.25">
      <c r="B1414" s="5"/>
      <c r="G1414" s="10"/>
      <c r="I1414" s="10"/>
    </row>
    <row r="1415" spans="2:9" x14ac:dyDescent="0.25">
      <c r="B1415" s="5"/>
      <c r="G1415" s="10"/>
      <c r="I1415" s="10"/>
    </row>
    <row r="1416" spans="2:9" x14ac:dyDescent="0.25">
      <c r="B1416" s="5"/>
      <c r="G1416" s="10"/>
      <c r="I1416" s="10"/>
    </row>
    <row r="1417" spans="2:9" x14ac:dyDescent="0.25">
      <c r="B1417" s="5"/>
      <c r="G1417" s="10"/>
      <c r="I1417" s="10"/>
    </row>
    <row r="1418" spans="2:9" x14ac:dyDescent="0.25">
      <c r="B1418" s="5"/>
      <c r="G1418" s="10"/>
      <c r="I1418" s="10"/>
    </row>
    <row r="1419" spans="2:9" x14ac:dyDescent="0.25">
      <c r="B1419" s="5"/>
      <c r="G1419" s="10"/>
      <c r="I1419" s="10"/>
    </row>
    <row r="1420" spans="2:9" x14ac:dyDescent="0.25">
      <c r="B1420" s="5"/>
      <c r="G1420" s="10"/>
      <c r="I1420" s="10"/>
    </row>
    <row r="1421" spans="2:9" x14ac:dyDescent="0.25">
      <c r="B1421" s="5"/>
      <c r="G1421" s="10"/>
      <c r="I1421" s="10"/>
    </row>
    <row r="1422" spans="2:9" x14ac:dyDescent="0.25">
      <c r="B1422" s="5"/>
      <c r="G1422" s="10"/>
      <c r="I1422" s="10"/>
    </row>
    <row r="1423" spans="2:9" x14ac:dyDescent="0.25">
      <c r="B1423" s="5"/>
      <c r="G1423" s="10"/>
      <c r="I1423" s="10"/>
    </row>
    <row r="1424" spans="2:9" x14ac:dyDescent="0.25">
      <c r="B1424" s="5"/>
      <c r="G1424" s="10"/>
      <c r="I1424" s="10"/>
    </row>
    <row r="1425" spans="2:9" x14ac:dyDescent="0.25">
      <c r="B1425" s="5"/>
      <c r="G1425" s="10"/>
      <c r="I1425" s="10"/>
    </row>
    <row r="1426" spans="2:9" x14ac:dyDescent="0.25">
      <c r="B1426" s="5"/>
      <c r="G1426" s="10"/>
      <c r="I1426" s="10"/>
    </row>
    <row r="1427" spans="2:9" x14ac:dyDescent="0.25">
      <c r="B1427" s="5"/>
      <c r="G1427" s="10"/>
      <c r="I1427" s="10"/>
    </row>
    <row r="1428" spans="2:9" x14ac:dyDescent="0.25">
      <c r="B1428" s="5"/>
      <c r="G1428" s="10"/>
      <c r="I1428" s="10"/>
    </row>
    <row r="1429" spans="2:9" x14ac:dyDescent="0.25">
      <c r="B1429" s="5"/>
      <c r="G1429" s="10"/>
      <c r="I1429" s="10"/>
    </row>
    <row r="1430" spans="2:9" x14ac:dyDescent="0.25">
      <c r="B1430" s="5"/>
      <c r="G1430" s="10"/>
      <c r="I1430" s="10"/>
    </row>
    <row r="1431" spans="2:9" x14ac:dyDescent="0.25">
      <c r="B1431" s="5"/>
      <c r="G1431" s="10"/>
      <c r="I1431" s="10"/>
    </row>
    <row r="1432" spans="2:9" x14ac:dyDescent="0.25">
      <c r="B1432" s="5"/>
      <c r="G1432" s="10"/>
      <c r="I1432" s="10"/>
    </row>
    <row r="1433" spans="2:9" x14ac:dyDescent="0.25">
      <c r="B1433" s="5"/>
      <c r="G1433" s="10"/>
      <c r="I1433" s="10"/>
    </row>
    <row r="1434" spans="2:9" x14ac:dyDescent="0.25">
      <c r="B1434" s="5"/>
      <c r="G1434" s="10"/>
      <c r="I1434" s="10"/>
    </row>
    <row r="1435" spans="2:9" x14ac:dyDescent="0.25">
      <c r="B1435" s="5"/>
      <c r="G1435" s="10"/>
      <c r="I1435" s="10"/>
    </row>
    <row r="1436" spans="2:9" x14ac:dyDescent="0.25">
      <c r="B1436" s="5"/>
      <c r="G1436" s="10"/>
      <c r="I1436" s="10"/>
    </row>
    <row r="1437" spans="2:9" x14ac:dyDescent="0.25">
      <c r="B1437" s="5"/>
      <c r="G1437" s="10"/>
      <c r="I1437" s="10"/>
    </row>
    <row r="1438" spans="2:9" x14ac:dyDescent="0.25">
      <c r="B1438" s="5"/>
      <c r="G1438" s="10"/>
      <c r="I1438" s="10"/>
    </row>
    <row r="1439" spans="2:9" x14ac:dyDescent="0.25">
      <c r="B1439" s="5"/>
      <c r="G1439" s="10"/>
      <c r="I1439" s="10"/>
    </row>
    <row r="1440" spans="2:9" x14ac:dyDescent="0.25">
      <c r="B1440" s="5"/>
      <c r="G1440" s="10"/>
      <c r="I1440" s="10"/>
    </row>
    <row r="1441" spans="2:9" x14ac:dyDescent="0.25">
      <c r="B1441" s="5"/>
      <c r="G1441" s="10"/>
      <c r="I1441" s="10"/>
    </row>
    <row r="1442" spans="2:9" x14ac:dyDescent="0.25">
      <c r="B1442" s="5"/>
      <c r="G1442" s="10"/>
      <c r="I1442" s="10"/>
    </row>
    <row r="1443" spans="2:9" x14ac:dyDescent="0.25">
      <c r="B1443" s="5"/>
      <c r="G1443" s="10"/>
      <c r="I1443" s="10"/>
    </row>
    <row r="1444" spans="2:9" x14ac:dyDescent="0.25">
      <c r="B1444" s="5"/>
      <c r="G1444" s="10"/>
      <c r="I1444" s="10"/>
    </row>
    <row r="1445" spans="2:9" x14ac:dyDescent="0.25">
      <c r="B1445" s="5"/>
      <c r="G1445" s="10"/>
      <c r="I1445" s="10"/>
    </row>
    <row r="1446" spans="2:9" x14ac:dyDescent="0.25">
      <c r="B1446" s="5"/>
      <c r="G1446" s="10"/>
      <c r="I1446" s="10"/>
    </row>
    <row r="1447" spans="2:9" x14ac:dyDescent="0.25">
      <c r="B1447" s="5"/>
      <c r="G1447" s="10"/>
      <c r="I1447" s="10"/>
    </row>
    <row r="1448" spans="2:9" x14ac:dyDescent="0.25">
      <c r="B1448" s="5"/>
      <c r="G1448" s="10"/>
      <c r="I1448" s="10"/>
    </row>
    <row r="1449" spans="2:9" x14ac:dyDescent="0.25">
      <c r="B1449" s="5"/>
      <c r="G1449" s="10"/>
      <c r="I1449" s="10"/>
    </row>
    <row r="1450" spans="2:9" x14ac:dyDescent="0.25">
      <c r="B1450" s="5"/>
      <c r="G1450" s="10"/>
      <c r="I1450" s="10"/>
    </row>
    <row r="1451" spans="2:9" x14ac:dyDescent="0.25">
      <c r="B1451" s="5"/>
      <c r="G1451" s="10"/>
      <c r="I1451" s="10"/>
    </row>
    <row r="1452" spans="2:9" x14ac:dyDescent="0.25">
      <c r="B1452" s="5"/>
      <c r="G1452" s="10"/>
      <c r="I1452" s="10"/>
    </row>
    <row r="1453" spans="2:9" x14ac:dyDescent="0.25">
      <c r="B1453" s="5"/>
      <c r="G1453" s="10"/>
      <c r="I1453" s="10"/>
    </row>
    <row r="1454" spans="2:9" x14ac:dyDescent="0.25">
      <c r="B1454" s="5"/>
      <c r="G1454" s="10"/>
      <c r="I1454" s="10"/>
    </row>
    <row r="1455" spans="2:9" x14ac:dyDescent="0.25">
      <c r="B1455" s="5"/>
      <c r="G1455" s="10"/>
      <c r="I1455" s="10"/>
    </row>
    <row r="1456" spans="2:9" x14ac:dyDescent="0.25">
      <c r="B1456" s="5"/>
      <c r="G1456" s="10"/>
      <c r="I1456" s="10"/>
    </row>
    <row r="1457" spans="2:9" x14ac:dyDescent="0.25">
      <c r="B1457" s="5"/>
      <c r="G1457" s="10"/>
      <c r="I1457" s="10"/>
    </row>
    <row r="1458" spans="2:9" x14ac:dyDescent="0.25">
      <c r="B1458" s="5"/>
      <c r="G1458" s="10"/>
      <c r="I1458" s="10"/>
    </row>
    <row r="1459" spans="2:9" x14ac:dyDescent="0.25">
      <c r="B1459" s="5"/>
      <c r="G1459" s="10"/>
      <c r="I1459" s="10"/>
    </row>
    <row r="1460" spans="2:9" x14ac:dyDescent="0.25">
      <c r="B1460" s="5"/>
      <c r="G1460" s="10"/>
      <c r="I1460" s="10"/>
    </row>
    <row r="1461" spans="2:9" x14ac:dyDescent="0.25">
      <c r="B1461" s="5"/>
      <c r="G1461" s="10"/>
      <c r="I1461" s="10"/>
    </row>
    <row r="1462" spans="2:9" x14ac:dyDescent="0.25">
      <c r="B1462" s="5"/>
      <c r="G1462" s="10"/>
      <c r="I1462" s="10"/>
    </row>
    <row r="1463" spans="2:9" x14ac:dyDescent="0.25">
      <c r="B1463" s="5"/>
      <c r="G1463" s="10"/>
      <c r="I1463" s="10"/>
    </row>
    <row r="1464" spans="2:9" x14ac:dyDescent="0.25">
      <c r="B1464" s="5"/>
      <c r="G1464" s="10"/>
      <c r="I1464" s="10"/>
    </row>
    <row r="1465" spans="2:9" x14ac:dyDescent="0.25">
      <c r="B1465" s="5"/>
      <c r="G1465" s="10"/>
      <c r="I1465" s="10"/>
    </row>
    <row r="1466" spans="2:9" x14ac:dyDescent="0.25">
      <c r="B1466" s="5"/>
      <c r="G1466" s="10"/>
      <c r="I1466" s="10"/>
    </row>
    <row r="1467" spans="2:9" x14ac:dyDescent="0.25">
      <c r="B1467" s="5"/>
      <c r="G1467" s="10"/>
      <c r="I1467" s="10"/>
    </row>
    <row r="1468" spans="2:9" x14ac:dyDescent="0.25">
      <c r="B1468" s="5"/>
      <c r="G1468" s="10"/>
      <c r="I1468" s="10"/>
    </row>
    <row r="1469" spans="2:9" x14ac:dyDescent="0.25">
      <c r="B1469" s="5"/>
      <c r="G1469" s="10"/>
      <c r="I1469" s="10"/>
    </row>
    <row r="1470" spans="2:9" x14ac:dyDescent="0.25">
      <c r="B1470" s="5"/>
      <c r="G1470" s="10"/>
      <c r="I1470" s="10"/>
    </row>
    <row r="1471" spans="2:9" x14ac:dyDescent="0.25">
      <c r="B1471" s="5"/>
      <c r="G1471" s="10"/>
      <c r="I1471" s="10"/>
    </row>
    <row r="1472" spans="2:9" x14ac:dyDescent="0.25">
      <c r="B1472" s="5"/>
      <c r="G1472" s="10"/>
      <c r="I1472" s="10"/>
    </row>
    <row r="1473" spans="2:9" x14ac:dyDescent="0.25">
      <c r="B1473" s="5"/>
      <c r="G1473" s="10"/>
      <c r="I1473" s="10"/>
    </row>
    <row r="1474" spans="2:9" x14ac:dyDescent="0.25">
      <c r="B1474" s="5"/>
      <c r="G1474" s="10"/>
      <c r="I1474" s="10"/>
    </row>
    <row r="1475" spans="2:9" x14ac:dyDescent="0.25">
      <c r="B1475" s="5"/>
      <c r="G1475" s="10"/>
      <c r="I1475" s="10"/>
    </row>
    <row r="1476" spans="2:9" x14ac:dyDescent="0.25">
      <c r="B1476" s="5"/>
      <c r="G1476" s="10"/>
      <c r="I1476" s="10"/>
    </row>
    <row r="1477" spans="2:9" x14ac:dyDescent="0.25">
      <c r="B1477" s="5"/>
      <c r="G1477" s="10"/>
      <c r="I1477" s="10"/>
    </row>
    <row r="1478" spans="2:9" x14ac:dyDescent="0.25">
      <c r="B1478" s="5"/>
      <c r="G1478" s="10"/>
      <c r="I1478" s="10"/>
    </row>
    <row r="1479" spans="2:9" x14ac:dyDescent="0.25">
      <c r="B1479" s="5"/>
      <c r="G1479" s="10"/>
      <c r="I1479" s="10"/>
    </row>
    <row r="1480" spans="2:9" x14ac:dyDescent="0.25">
      <c r="B1480" s="5"/>
      <c r="G1480" s="10"/>
      <c r="I1480" s="10"/>
    </row>
    <row r="1481" spans="2:9" x14ac:dyDescent="0.25">
      <c r="B1481" s="5"/>
      <c r="G1481" s="10"/>
      <c r="I1481" s="10"/>
    </row>
    <row r="1482" spans="2:9" x14ac:dyDescent="0.25">
      <c r="B1482" s="5"/>
      <c r="G1482" s="10"/>
      <c r="I1482" s="10"/>
    </row>
    <row r="1483" spans="2:9" x14ac:dyDescent="0.25">
      <c r="B1483" s="5"/>
      <c r="G1483" s="10"/>
      <c r="I1483" s="10"/>
    </row>
    <row r="1484" spans="2:9" x14ac:dyDescent="0.25">
      <c r="B1484" s="5"/>
      <c r="G1484" s="10"/>
      <c r="I1484" s="10"/>
    </row>
    <row r="1485" spans="2:9" x14ac:dyDescent="0.25">
      <c r="B1485" s="5"/>
      <c r="G1485" s="10"/>
      <c r="I1485" s="10"/>
    </row>
    <row r="1486" spans="2:9" x14ac:dyDescent="0.25">
      <c r="B1486" s="5"/>
      <c r="G1486" s="10"/>
      <c r="I1486" s="10"/>
    </row>
    <row r="1487" spans="2:9" x14ac:dyDescent="0.25">
      <c r="B1487" s="5"/>
      <c r="G1487" s="10"/>
      <c r="I1487" s="10"/>
    </row>
    <row r="1488" spans="2:9" x14ac:dyDescent="0.25">
      <c r="B1488" s="5"/>
      <c r="G1488" s="10"/>
      <c r="I1488" s="10"/>
    </row>
    <row r="1489" spans="2:9" x14ac:dyDescent="0.25">
      <c r="B1489" s="5"/>
      <c r="G1489" s="10"/>
      <c r="I1489" s="10"/>
    </row>
    <row r="1490" spans="2:9" x14ac:dyDescent="0.25">
      <c r="B1490" s="5"/>
      <c r="G1490" s="10"/>
      <c r="I1490" s="10"/>
    </row>
    <row r="1491" spans="2:9" x14ac:dyDescent="0.25">
      <c r="B1491" s="5"/>
      <c r="G1491" s="10"/>
      <c r="I1491" s="10"/>
    </row>
    <row r="1492" spans="2:9" x14ac:dyDescent="0.25">
      <c r="B1492" s="5"/>
      <c r="G1492" s="10"/>
      <c r="I1492" s="10"/>
    </row>
    <row r="1493" spans="2:9" x14ac:dyDescent="0.25">
      <c r="B1493" s="5"/>
      <c r="G1493" s="10"/>
      <c r="I1493" s="10"/>
    </row>
    <row r="1494" spans="2:9" x14ac:dyDescent="0.25">
      <c r="B1494" s="5"/>
      <c r="G1494" s="10"/>
      <c r="I1494" s="10"/>
    </row>
    <row r="1495" spans="2:9" x14ac:dyDescent="0.25">
      <c r="B1495" s="5"/>
      <c r="G1495" s="10"/>
      <c r="I1495" s="10"/>
    </row>
    <row r="1496" spans="2:9" x14ac:dyDescent="0.25">
      <c r="B1496" s="5"/>
      <c r="G1496" s="10"/>
      <c r="I1496" s="10"/>
    </row>
    <row r="1497" spans="2:9" x14ac:dyDescent="0.25">
      <c r="B1497" s="5"/>
      <c r="G1497" s="10"/>
      <c r="I1497" s="10"/>
    </row>
    <row r="1498" spans="2:9" x14ac:dyDescent="0.25">
      <c r="B1498" s="5"/>
      <c r="G1498" s="10"/>
      <c r="I1498" s="10"/>
    </row>
    <row r="1499" spans="2:9" x14ac:dyDescent="0.25">
      <c r="B1499" s="5"/>
      <c r="G1499" s="10"/>
      <c r="I1499" s="10"/>
    </row>
    <row r="1500" spans="2:9" x14ac:dyDescent="0.25">
      <c r="B1500" s="5"/>
      <c r="G1500" s="10"/>
      <c r="I1500" s="10"/>
    </row>
    <row r="1501" spans="2:9" x14ac:dyDescent="0.25">
      <c r="B1501" s="5"/>
      <c r="G1501" s="10"/>
      <c r="I1501" s="10"/>
    </row>
    <row r="1502" spans="2:9" x14ac:dyDescent="0.25">
      <c r="B1502" s="5"/>
      <c r="G1502" s="10"/>
      <c r="I1502" s="10"/>
    </row>
    <row r="1503" spans="2:9" x14ac:dyDescent="0.25">
      <c r="B1503" s="5"/>
      <c r="G1503" s="10"/>
      <c r="I1503" s="10"/>
    </row>
    <row r="1504" spans="2:9" x14ac:dyDescent="0.25">
      <c r="B1504" s="5"/>
      <c r="G1504" s="10"/>
      <c r="I1504" s="10"/>
    </row>
    <row r="1505" spans="2:9" x14ac:dyDescent="0.25">
      <c r="B1505" s="5"/>
      <c r="G1505" s="10"/>
      <c r="I1505" s="10"/>
    </row>
    <row r="1506" spans="2:9" x14ac:dyDescent="0.25">
      <c r="B1506" s="5"/>
      <c r="G1506" s="10"/>
      <c r="I1506" s="10"/>
    </row>
    <row r="1507" spans="2:9" x14ac:dyDescent="0.25">
      <c r="B1507" s="5"/>
      <c r="G1507" s="10"/>
      <c r="I1507" s="10"/>
    </row>
    <row r="1508" spans="2:9" x14ac:dyDescent="0.25">
      <c r="B1508" s="5"/>
      <c r="G1508" s="10"/>
      <c r="I1508" s="10"/>
    </row>
    <row r="1509" spans="2:9" x14ac:dyDescent="0.25">
      <c r="B1509" s="5"/>
      <c r="G1509" s="10"/>
      <c r="I1509" s="10"/>
    </row>
    <row r="1510" spans="2:9" x14ac:dyDescent="0.25">
      <c r="B1510" s="5"/>
      <c r="G1510" s="10"/>
      <c r="I1510" s="10"/>
    </row>
    <row r="1511" spans="2:9" x14ac:dyDescent="0.25">
      <c r="B1511" s="5"/>
      <c r="G1511" s="10"/>
      <c r="I1511" s="10"/>
    </row>
    <row r="1512" spans="2:9" x14ac:dyDescent="0.25">
      <c r="B1512" s="5"/>
      <c r="G1512" s="10"/>
      <c r="I1512" s="10"/>
    </row>
    <row r="1513" spans="2:9" x14ac:dyDescent="0.25">
      <c r="B1513" s="5"/>
      <c r="G1513" s="10"/>
      <c r="I1513" s="10"/>
    </row>
    <row r="1514" spans="2:9" x14ac:dyDescent="0.25">
      <c r="B1514" s="5"/>
      <c r="G1514" s="10"/>
      <c r="I1514" s="10"/>
    </row>
    <row r="1515" spans="2:9" x14ac:dyDescent="0.25">
      <c r="B1515" s="5"/>
      <c r="G1515" s="10"/>
      <c r="I1515" s="10"/>
    </row>
    <row r="1516" spans="2:9" x14ac:dyDescent="0.25">
      <c r="B1516" s="5"/>
      <c r="G1516" s="10"/>
      <c r="I1516" s="10"/>
    </row>
    <row r="1517" spans="2:9" x14ac:dyDescent="0.25">
      <c r="B1517" s="5"/>
      <c r="G1517" s="10"/>
      <c r="I1517" s="10"/>
    </row>
    <row r="1518" spans="2:9" x14ac:dyDescent="0.25">
      <c r="B1518" s="5"/>
      <c r="G1518" s="10"/>
      <c r="I1518" s="10"/>
    </row>
    <row r="1519" spans="2:9" x14ac:dyDescent="0.25">
      <c r="B1519" s="5"/>
      <c r="G1519" s="10"/>
      <c r="I1519" s="10"/>
    </row>
    <row r="1520" spans="2:9" x14ac:dyDescent="0.25">
      <c r="B1520" s="5"/>
      <c r="G1520" s="10"/>
      <c r="I1520" s="10"/>
    </row>
    <row r="1521" spans="2:9" x14ac:dyDescent="0.25">
      <c r="B1521" s="5"/>
      <c r="G1521" s="10"/>
      <c r="I1521" s="10"/>
    </row>
    <row r="1522" spans="2:9" x14ac:dyDescent="0.25">
      <c r="B1522" s="5"/>
      <c r="G1522" s="10"/>
      <c r="I1522" s="10"/>
    </row>
    <row r="1523" spans="2:9" x14ac:dyDescent="0.25">
      <c r="B1523" s="5"/>
      <c r="G1523" s="10"/>
      <c r="I1523" s="10"/>
    </row>
    <row r="1524" spans="2:9" x14ac:dyDescent="0.25">
      <c r="B1524" s="5"/>
      <c r="G1524" s="10"/>
      <c r="I1524" s="10"/>
    </row>
    <row r="1525" spans="2:9" x14ac:dyDescent="0.25">
      <c r="B1525" s="5"/>
      <c r="G1525" s="10"/>
      <c r="I1525" s="10"/>
    </row>
    <row r="1526" spans="2:9" x14ac:dyDescent="0.25">
      <c r="B1526" s="5"/>
      <c r="G1526" s="10"/>
      <c r="I1526" s="10"/>
    </row>
    <row r="1527" spans="2:9" x14ac:dyDescent="0.25">
      <c r="B1527" s="5"/>
      <c r="G1527" s="10"/>
      <c r="I1527" s="10"/>
    </row>
    <row r="1528" spans="2:9" x14ac:dyDescent="0.25">
      <c r="B1528" s="5"/>
      <c r="G1528" s="10"/>
      <c r="I1528" s="10"/>
    </row>
    <row r="1529" spans="2:9" x14ac:dyDescent="0.25">
      <c r="B1529" s="5"/>
      <c r="G1529" s="10"/>
      <c r="I1529" s="10"/>
    </row>
    <row r="1530" spans="2:9" x14ac:dyDescent="0.25">
      <c r="B1530" s="5"/>
      <c r="G1530" s="10"/>
      <c r="I1530" s="10"/>
    </row>
    <row r="1531" spans="2:9" x14ac:dyDescent="0.25">
      <c r="B1531" s="5"/>
      <c r="G1531" s="10"/>
      <c r="I1531" s="10"/>
    </row>
    <row r="1532" spans="2:9" x14ac:dyDescent="0.25">
      <c r="B1532" s="5"/>
      <c r="G1532" s="10"/>
      <c r="I1532" s="10"/>
    </row>
    <row r="1533" spans="2:9" x14ac:dyDescent="0.25">
      <c r="B1533" s="5"/>
      <c r="G1533" s="10"/>
      <c r="I1533" s="10"/>
    </row>
    <row r="1534" spans="2:9" x14ac:dyDescent="0.25">
      <c r="B1534" s="5"/>
      <c r="G1534" s="10"/>
      <c r="I1534" s="10"/>
    </row>
    <row r="1535" spans="2:9" x14ac:dyDescent="0.25">
      <c r="B1535" s="5"/>
      <c r="G1535" s="10"/>
      <c r="I1535" s="10"/>
    </row>
    <row r="1536" spans="2:9" x14ac:dyDescent="0.25">
      <c r="B1536" s="5"/>
      <c r="G1536" s="10"/>
      <c r="I1536" s="10"/>
    </row>
    <row r="1537" spans="2:9" x14ac:dyDescent="0.25">
      <c r="B1537" s="5"/>
      <c r="G1537" s="10"/>
      <c r="I1537" s="10"/>
    </row>
    <row r="1538" spans="2:9" x14ac:dyDescent="0.25">
      <c r="B1538" s="5"/>
      <c r="G1538" s="10"/>
      <c r="I1538" s="10"/>
    </row>
    <row r="1539" spans="2:9" x14ac:dyDescent="0.25">
      <c r="B1539" s="5"/>
      <c r="G1539" s="10"/>
      <c r="I1539" s="10"/>
    </row>
    <row r="1540" spans="2:9" x14ac:dyDescent="0.25">
      <c r="B1540" s="5"/>
      <c r="G1540" s="10"/>
      <c r="I1540" s="10"/>
    </row>
    <row r="1541" spans="2:9" x14ac:dyDescent="0.25">
      <c r="B1541" s="5"/>
      <c r="G1541" s="10"/>
      <c r="I1541" s="10"/>
    </row>
    <row r="1542" spans="2:9" x14ac:dyDescent="0.25">
      <c r="B1542" s="5"/>
      <c r="G1542" s="10"/>
      <c r="I1542" s="10"/>
    </row>
    <row r="1543" spans="2:9" x14ac:dyDescent="0.25">
      <c r="B1543" s="5"/>
      <c r="G1543" s="10"/>
      <c r="I1543" s="10"/>
    </row>
    <row r="1544" spans="2:9" x14ac:dyDescent="0.25">
      <c r="B1544" s="5"/>
      <c r="G1544" s="10"/>
      <c r="I1544" s="10"/>
    </row>
    <row r="1545" spans="2:9" x14ac:dyDescent="0.25">
      <c r="B1545" s="5"/>
      <c r="G1545" s="10"/>
      <c r="I1545" s="10"/>
    </row>
    <row r="1546" spans="2:9" x14ac:dyDescent="0.25">
      <c r="B1546" s="5"/>
      <c r="G1546" s="10"/>
      <c r="I1546" s="10"/>
    </row>
    <row r="1547" spans="2:9" x14ac:dyDescent="0.25">
      <c r="B1547" s="5"/>
      <c r="G1547" s="10"/>
      <c r="I1547" s="10"/>
    </row>
    <row r="1548" spans="2:9" x14ac:dyDescent="0.25">
      <c r="B1548" s="5"/>
      <c r="G1548" s="10"/>
      <c r="I1548" s="10"/>
    </row>
    <row r="1549" spans="2:9" x14ac:dyDescent="0.25">
      <c r="B1549" s="5"/>
      <c r="G1549" s="10"/>
      <c r="I1549" s="10"/>
    </row>
    <row r="1550" spans="2:9" x14ac:dyDescent="0.25">
      <c r="B1550" s="5"/>
      <c r="G1550" s="10"/>
      <c r="I1550" s="10"/>
    </row>
    <row r="1551" spans="2:9" x14ac:dyDescent="0.25">
      <c r="B1551" s="5"/>
      <c r="G1551" s="10"/>
      <c r="I1551" s="10"/>
    </row>
    <row r="1552" spans="2:9" x14ac:dyDescent="0.25">
      <c r="B1552" s="5"/>
      <c r="G1552" s="10"/>
      <c r="I1552" s="10"/>
    </row>
    <row r="1553" spans="2:9" x14ac:dyDescent="0.25">
      <c r="B1553" s="5"/>
      <c r="G1553" s="10"/>
      <c r="I1553" s="10"/>
    </row>
    <row r="1554" spans="2:9" x14ac:dyDescent="0.25">
      <c r="B1554" s="5"/>
      <c r="G1554" s="10"/>
      <c r="I1554" s="10"/>
    </row>
    <row r="1555" spans="2:9" x14ac:dyDescent="0.25">
      <c r="B1555" s="5"/>
      <c r="G1555" s="10"/>
      <c r="I1555" s="10"/>
    </row>
    <row r="1556" spans="2:9" x14ac:dyDescent="0.25">
      <c r="B1556" s="5"/>
      <c r="G1556" s="10"/>
      <c r="I1556" s="10"/>
    </row>
    <row r="1557" spans="2:9" x14ac:dyDescent="0.25">
      <c r="B1557" s="5"/>
      <c r="G1557" s="10"/>
      <c r="I1557" s="10"/>
    </row>
    <row r="1558" spans="2:9" x14ac:dyDescent="0.25">
      <c r="B1558" s="5"/>
      <c r="G1558" s="10"/>
      <c r="I1558" s="10"/>
    </row>
    <row r="1559" spans="2:9" x14ac:dyDescent="0.25">
      <c r="B1559" s="5"/>
      <c r="G1559" s="10"/>
      <c r="I1559" s="10"/>
    </row>
    <row r="1560" spans="2:9" x14ac:dyDescent="0.25">
      <c r="B1560" s="5"/>
      <c r="G1560" s="10"/>
      <c r="I1560" s="10"/>
    </row>
    <row r="1561" spans="2:9" x14ac:dyDescent="0.25">
      <c r="B1561" s="5"/>
      <c r="G1561" s="10"/>
      <c r="I1561" s="10"/>
    </row>
    <row r="1562" spans="2:9" x14ac:dyDescent="0.25">
      <c r="B1562" s="5"/>
      <c r="G1562" s="10"/>
      <c r="I1562" s="10"/>
    </row>
    <row r="1563" spans="2:9" x14ac:dyDescent="0.25">
      <c r="B1563" s="5"/>
      <c r="G1563" s="10"/>
      <c r="I1563" s="10"/>
    </row>
    <row r="1564" spans="2:9" x14ac:dyDescent="0.25">
      <c r="B1564" s="5"/>
      <c r="G1564" s="10"/>
      <c r="I1564" s="10"/>
    </row>
    <row r="1565" spans="2:9" x14ac:dyDescent="0.25">
      <c r="B1565" s="5"/>
      <c r="G1565" s="10"/>
      <c r="I1565" s="10"/>
    </row>
    <row r="1566" spans="2:9" x14ac:dyDescent="0.25">
      <c r="B1566" s="5"/>
      <c r="G1566" s="10"/>
      <c r="I1566" s="10"/>
    </row>
    <row r="1567" spans="2:9" x14ac:dyDescent="0.25">
      <c r="B1567" s="5"/>
      <c r="G1567" s="10"/>
      <c r="I1567" s="10"/>
    </row>
    <row r="1568" spans="2:9" x14ac:dyDescent="0.25">
      <c r="B1568" s="5"/>
      <c r="G1568" s="10"/>
      <c r="I1568" s="10"/>
    </row>
    <row r="1569" spans="2:9" x14ac:dyDescent="0.25">
      <c r="B1569" s="5"/>
      <c r="G1569" s="10"/>
      <c r="I1569" s="10"/>
    </row>
    <row r="1570" spans="2:9" x14ac:dyDescent="0.25">
      <c r="B1570" s="5"/>
      <c r="G1570" s="10"/>
      <c r="I1570" s="10"/>
    </row>
    <row r="1571" spans="2:9" x14ac:dyDescent="0.25">
      <c r="B1571" s="5"/>
      <c r="G1571" s="10"/>
      <c r="I1571" s="10"/>
    </row>
    <row r="1572" spans="2:9" x14ac:dyDescent="0.25">
      <c r="B1572" s="5"/>
      <c r="G1572" s="10"/>
      <c r="I1572" s="10"/>
    </row>
    <row r="1573" spans="2:9" x14ac:dyDescent="0.25">
      <c r="B1573" s="5"/>
      <c r="G1573" s="10"/>
      <c r="I1573" s="10"/>
    </row>
    <row r="1574" spans="2:9" x14ac:dyDescent="0.25">
      <c r="B1574" s="5"/>
      <c r="G1574" s="10"/>
      <c r="I1574" s="10"/>
    </row>
    <row r="1575" spans="2:9" x14ac:dyDescent="0.25">
      <c r="B1575" s="5"/>
      <c r="G1575" s="10"/>
      <c r="I1575" s="10"/>
    </row>
    <row r="1576" spans="2:9" x14ac:dyDescent="0.25">
      <c r="B1576" s="5"/>
      <c r="G1576" s="10"/>
      <c r="I1576" s="10"/>
    </row>
    <row r="1577" spans="2:9" x14ac:dyDescent="0.25">
      <c r="B1577" s="5"/>
      <c r="G1577" s="10"/>
      <c r="I1577" s="10"/>
    </row>
    <row r="1578" spans="2:9" x14ac:dyDescent="0.25">
      <c r="B1578" s="5"/>
      <c r="G1578" s="10"/>
      <c r="I1578" s="10"/>
    </row>
    <row r="1579" spans="2:9" x14ac:dyDescent="0.25">
      <c r="B1579" s="5"/>
      <c r="G1579" s="10"/>
      <c r="I1579" s="10"/>
    </row>
    <row r="1580" spans="2:9" x14ac:dyDescent="0.25">
      <c r="B1580" s="5"/>
      <c r="G1580" s="10"/>
      <c r="I1580" s="10"/>
    </row>
    <row r="1581" spans="2:9" x14ac:dyDescent="0.25">
      <c r="B1581" s="5"/>
      <c r="G1581" s="10"/>
      <c r="I1581" s="10"/>
    </row>
    <row r="1582" spans="2:9" x14ac:dyDescent="0.25">
      <c r="B1582" s="5"/>
      <c r="G1582" s="10"/>
      <c r="I1582" s="10"/>
    </row>
    <row r="1583" spans="2:9" x14ac:dyDescent="0.25">
      <c r="B1583" s="5"/>
      <c r="G1583" s="10"/>
      <c r="I1583" s="10"/>
    </row>
    <row r="1584" spans="2:9" x14ac:dyDescent="0.25">
      <c r="B1584" s="5"/>
      <c r="G1584" s="10"/>
      <c r="I1584" s="10"/>
    </row>
    <row r="1585" spans="2:9" x14ac:dyDescent="0.25">
      <c r="B1585" s="5"/>
      <c r="G1585" s="10"/>
      <c r="I1585" s="10"/>
    </row>
    <row r="1586" spans="2:9" x14ac:dyDescent="0.25">
      <c r="B1586" s="5"/>
      <c r="G1586" s="10"/>
      <c r="I1586" s="10"/>
    </row>
    <row r="1587" spans="2:9" x14ac:dyDescent="0.25">
      <c r="B1587" s="5"/>
      <c r="G1587" s="10"/>
      <c r="I1587" s="10"/>
    </row>
    <row r="1588" spans="2:9" x14ac:dyDescent="0.25">
      <c r="B1588" s="5"/>
      <c r="G1588" s="10"/>
      <c r="I1588" s="10"/>
    </row>
    <row r="1589" spans="2:9" x14ac:dyDescent="0.25">
      <c r="B1589" s="5"/>
      <c r="G1589" s="10"/>
      <c r="I1589" s="10"/>
    </row>
    <row r="1590" spans="2:9" x14ac:dyDescent="0.25">
      <c r="B1590" s="5"/>
      <c r="G1590" s="10"/>
      <c r="I1590" s="10"/>
    </row>
    <row r="1591" spans="2:9" x14ac:dyDescent="0.25">
      <c r="B1591" s="5"/>
      <c r="G1591" s="10"/>
      <c r="I1591" s="10"/>
    </row>
    <row r="1592" spans="2:9" x14ac:dyDescent="0.25">
      <c r="B1592" s="5"/>
      <c r="G1592" s="10"/>
      <c r="I1592" s="10"/>
    </row>
    <row r="1593" spans="2:9" x14ac:dyDescent="0.25">
      <c r="B1593" s="5"/>
      <c r="G1593" s="10"/>
      <c r="I1593" s="10"/>
    </row>
    <row r="1594" spans="2:9" x14ac:dyDescent="0.25">
      <c r="B1594" s="5"/>
      <c r="G1594" s="10"/>
      <c r="I1594" s="10"/>
    </row>
    <row r="1595" spans="2:9" x14ac:dyDescent="0.25">
      <c r="B1595" s="5"/>
      <c r="G1595" s="10"/>
      <c r="I1595" s="10"/>
    </row>
    <row r="1596" spans="2:9" x14ac:dyDescent="0.25">
      <c r="B1596" s="5"/>
      <c r="G1596" s="10"/>
      <c r="I1596" s="10"/>
    </row>
    <row r="1597" spans="2:9" x14ac:dyDescent="0.25">
      <c r="B1597" s="5"/>
      <c r="G1597" s="10"/>
      <c r="I1597" s="10"/>
    </row>
    <row r="1598" spans="2:9" x14ac:dyDescent="0.25">
      <c r="B1598" s="5"/>
      <c r="G1598" s="10"/>
      <c r="I1598" s="10"/>
    </row>
    <row r="1599" spans="2:9" x14ac:dyDescent="0.25">
      <c r="B1599" s="5"/>
      <c r="G1599" s="10"/>
      <c r="I1599" s="10"/>
    </row>
    <row r="1600" spans="2:9" x14ac:dyDescent="0.25">
      <c r="B1600" s="5"/>
      <c r="G1600" s="10"/>
      <c r="I1600" s="10"/>
    </row>
    <row r="1601" spans="2:9" x14ac:dyDescent="0.25">
      <c r="B1601" s="5"/>
      <c r="G1601" s="10"/>
      <c r="I1601" s="10"/>
    </row>
    <row r="1602" spans="2:9" x14ac:dyDescent="0.25">
      <c r="B1602" s="5"/>
      <c r="G1602" s="10"/>
      <c r="I1602" s="10"/>
    </row>
    <row r="1603" spans="2:9" x14ac:dyDescent="0.25">
      <c r="B1603" s="5"/>
      <c r="G1603" s="10"/>
      <c r="I1603" s="10"/>
    </row>
    <row r="1604" spans="2:9" x14ac:dyDescent="0.25">
      <c r="B1604" s="5"/>
      <c r="G1604" s="10"/>
      <c r="I1604" s="10"/>
    </row>
    <row r="1605" spans="2:9" x14ac:dyDescent="0.25">
      <c r="B1605" s="5"/>
      <c r="G1605" s="10"/>
      <c r="I1605" s="10"/>
    </row>
    <row r="1606" spans="2:9" x14ac:dyDescent="0.25">
      <c r="B1606" s="5"/>
      <c r="G1606" s="10"/>
      <c r="I1606" s="10"/>
    </row>
    <row r="1607" spans="2:9" x14ac:dyDescent="0.25">
      <c r="B1607" s="5"/>
      <c r="G1607" s="10"/>
      <c r="I1607" s="10"/>
    </row>
    <row r="1608" spans="2:9" x14ac:dyDescent="0.25">
      <c r="B1608" s="5"/>
      <c r="G1608" s="10"/>
      <c r="I1608" s="10"/>
    </row>
    <row r="1609" spans="2:9" x14ac:dyDescent="0.25">
      <c r="B1609" s="5"/>
      <c r="G1609" s="10"/>
      <c r="I1609" s="10"/>
    </row>
    <row r="1610" spans="2:9" x14ac:dyDescent="0.25">
      <c r="B1610" s="5"/>
      <c r="G1610" s="10"/>
      <c r="I1610" s="10"/>
    </row>
    <row r="1611" spans="2:9" x14ac:dyDescent="0.25">
      <c r="B1611" s="5"/>
      <c r="G1611" s="10"/>
      <c r="I1611" s="10"/>
    </row>
    <row r="1612" spans="2:9" x14ac:dyDescent="0.25">
      <c r="B1612" s="5"/>
      <c r="G1612" s="10"/>
      <c r="I1612" s="10"/>
    </row>
    <row r="1613" spans="2:9" x14ac:dyDescent="0.25">
      <c r="B1613" s="5"/>
      <c r="G1613" s="10"/>
      <c r="I1613" s="10"/>
    </row>
    <row r="1614" spans="2:9" x14ac:dyDescent="0.25">
      <c r="B1614" s="5"/>
      <c r="G1614" s="10"/>
      <c r="I1614" s="10"/>
    </row>
    <row r="1615" spans="2:9" x14ac:dyDescent="0.25">
      <c r="B1615" s="5"/>
      <c r="G1615" s="10"/>
      <c r="I1615" s="10"/>
    </row>
    <row r="1616" spans="2:9" x14ac:dyDescent="0.25">
      <c r="B1616" s="5"/>
      <c r="G1616" s="10"/>
      <c r="I1616" s="10"/>
    </row>
    <row r="1617" spans="2:9" x14ac:dyDescent="0.25">
      <c r="B1617" s="5"/>
      <c r="G1617" s="10"/>
      <c r="I1617" s="10"/>
    </row>
    <row r="1618" spans="2:9" x14ac:dyDescent="0.25">
      <c r="B1618" s="5"/>
      <c r="G1618" s="10"/>
      <c r="I1618" s="10"/>
    </row>
    <row r="1619" spans="2:9" x14ac:dyDescent="0.25">
      <c r="B1619" s="5"/>
      <c r="G1619" s="10"/>
      <c r="I1619" s="10"/>
    </row>
    <row r="1620" spans="2:9" x14ac:dyDescent="0.25">
      <c r="B1620" s="5"/>
      <c r="G1620" s="10"/>
      <c r="I1620" s="10"/>
    </row>
    <row r="1621" spans="2:9" x14ac:dyDescent="0.25">
      <c r="B1621" s="5"/>
      <c r="G1621" s="10"/>
      <c r="I1621" s="10"/>
    </row>
    <row r="1622" spans="2:9" x14ac:dyDescent="0.25">
      <c r="B1622" s="5"/>
      <c r="G1622" s="10"/>
      <c r="I1622" s="10"/>
    </row>
    <row r="1623" spans="2:9" x14ac:dyDescent="0.25">
      <c r="B1623" s="5"/>
      <c r="G1623" s="10"/>
      <c r="I1623" s="10"/>
    </row>
    <row r="1624" spans="2:9" x14ac:dyDescent="0.25">
      <c r="B1624" s="5"/>
      <c r="G1624" s="10"/>
      <c r="I1624" s="10"/>
    </row>
    <row r="1625" spans="2:9" x14ac:dyDescent="0.25">
      <c r="B1625" s="5"/>
      <c r="G1625" s="10"/>
      <c r="I1625" s="10"/>
    </row>
    <row r="1626" spans="2:9" x14ac:dyDescent="0.25">
      <c r="B1626" s="5"/>
      <c r="G1626" s="10"/>
      <c r="I1626" s="10"/>
    </row>
    <row r="1627" spans="2:9" x14ac:dyDescent="0.25">
      <c r="B1627" s="5"/>
      <c r="G1627" s="10"/>
      <c r="I1627" s="10"/>
    </row>
    <row r="1628" spans="2:9" x14ac:dyDescent="0.25">
      <c r="B1628" s="5"/>
      <c r="G1628" s="10"/>
      <c r="I1628" s="10"/>
    </row>
    <row r="1629" spans="2:9" x14ac:dyDescent="0.25">
      <c r="B1629" s="5"/>
      <c r="G1629" s="10"/>
      <c r="I1629" s="10"/>
    </row>
    <row r="1630" spans="2:9" x14ac:dyDescent="0.25">
      <c r="B1630" s="5"/>
      <c r="G1630" s="10"/>
      <c r="I1630" s="10"/>
    </row>
    <row r="1631" spans="2:9" x14ac:dyDescent="0.25">
      <c r="B1631" s="5"/>
      <c r="G1631" s="10"/>
      <c r="I1631" s="10"/>
    </row>
    <row r="1632" spans="2:9" x14ac:dyDescent="0.25">
      <c r="B1632" s="5"/>
      <c r="G1632" s="10"/>
      <c r="I1632" s="10"/>
    </row>
    <row r="1633" spans="2:9" x14ac:dyDescent="0.25">
      <c r="B1633" s="5"/>
      <c r="G1633" s="10"/>
      <c r="I1633" s="10"/>
    </row>
    <row r="1634" spans="2:9" x14ac:dyDescent="0.25">
      <c r="B1634" s="5"/>
      <c r="G1634" s="10"/>
      <c r="I1634" s="10"/>
    </row>
    <row r="1635" spans="2:9" x14ac:dyDescent="0.25">
      <c r="B1635" s="5"/>
      <c r="G1635" s="10"/>
      <c r="I1635" s="10"/>
    </row>
    <row r="1636" spans="2:9" x14ac:dyDescent="0.25">
      <c r="B1636" s="5"/>
      <c r="G1636" s="10"/>
      <c r="I1636" s="10"/>
    </row>
    <row r="1637" spans="2:9" x14ac:dyDescent="0.25">
      <c r="B1637" s="5"/>
      <c r="G1637" s="10"/>
      <c r="I1637" s="10"/>
    </row>
    <row r="1638" spans="2:9" x14ac:dyDescent="0.25">
      <c r="B1638" s="5"/>
      <c r="G1638" s="10"/>
      <c r="I1638" s="10"/>
    </row>
    <row r="1639" spans="2:9" x14ac:dyDescent="0.25">
      <c r="B1639" s="5"/>
      <c r="G1639" s="10"/>
      <c r="I1639" s="10"/>
    </row>
    <row r="1640" spans="2:9" x14ac:dyDescent="0.25">
      <c r="B1640" s="5"/>
      <c r="G1640" s="10"/>
      <c r="I1640" s="10"/>
    </row>
    <row r="1641" spans="2:9" x14ac:dyDescent="0.25">
      <c r="B1641" s="5"/>
      <c r="G1641" s="10"/>
      <c r="I1641" s="10"/>
    </row>
    <row r="1642" spans="2:9" x14ac:dyDescent="0.25">
      <c r="B1642" s="5"/>
      <c r="G1642" s="10"/>
      <c r="I1642" s="10"/>
    </row>
    <row r="1643" spans="2:9" x14ac:dyDescent="0.25">
      <c r="B1643" s="5"/>
      <c r="G1643" s="10"/>
      <c r="I1643" s="10"/>
    </row>
    <row r="1644" spans="2:9" x14ac:dyDescent="0.25">
      <c r="B1644" s="5"/>
      <c r="G1644" s="10"/>
      <c r="I1644" s="10"/>
    </row>
    <row r="1645" spans="2:9" x14ac:dyDescent="0.25">
      <c r="B1645" s="5"/>
      <c r="G1645" s="10"/>
      <c r="I1645" s="10"/>
    </row>
    <row r="1646" spans="2:9" x14ac:dyDescent="0.25">
      <c r="B1646" s="5"/>
      <c r="G1646" s="10"/>
      <c r="I1646" s="10"/>
    </row>
    <row r="1647" spans="2:9" x14ac:dyDescent="0.25">
      <c r="B1647" s="5"/>
      <c r="G1647" s="10"/>
      <c r="I1647" s="10"/>
    </row>
    <row r="1648" spans="2:9" x14ac:dyDescent="0.25">
      <c r="B1648" s="5"/>
      <c r="G1648" s="10"/>
      <c r="I1648" s="10"/>
    </row>
    <row r="1649" spans="2:9" x14ac:dyDescent="0.25">
      <c r="B1649" s="5"/>
      <c r="G1649" s="10"/>
      <c r="I1649" s="10"/>
    </row>
    <row r="1650" spans="2:9" x14ac:dyDescent="0.25">
      <c r="B1650" s="5"/>
      <c r="G1650" s="10"/>
      <c r="I1650" s="10"/>
    </row>
    <row r="1651" spans="2:9" x14ac:dyDescent="0.25">
      <c r="B1651" s="5"/>
      <c r="G1651" s="10"/>
      <c r="I1651" s="10"/>
    </row>
    <row r="1652" spans="2:9" x14ac:dyDescent="0.25">
      <c r="B1652" s="5"/>
      <c r="G1652" s="10"/>
      <c r="I1652" s="10"/>
    </row>
    <row r="1653" spans="2:9" x14ac:dyDescent="0.25">
      <c r="B1653" s="5"/>
      <c r="G1653" s="10"/>
      <c r="I1653" s="10"/>
    </row>
    <row r="1654" spans="2:9" x14ac:dyDescent="0.25">
      <c r="B1654" s="5"/>
      <c r="G1654" s="10"/>
      <c r="I1654" s="10"/>
    </row>
    <row r="1655" spans="2:9" x14ac:dyDescent="0.25">
      <c r="B1655" s="5"/>
      <c r="G1655" s="10"/>
      <c r="I1655" s="10"/>
    </row>
    <row r="1656" spans="2:9" x14ac:dyDescent="0.25">
      <c r="B1656" s="5"/>
      <c r="G1656" s="10"/>
      <c r="I1656" s="10"/>
    </row>
    <row r="1657" spans="2:9" x14ac:dyDescent="0.25">
      <c r="B1657" s="5"/>
      <c r="G1657" s="10"/>
      <c r="I1657" s="10"/>
    </row>
    <row r="1658" spans="2:9" x14ac:dyDescent="0.25">
      <c r="B1658" s="5"/>
      <c r="G1658" s="10"/>
      <c r="I1658" s="10"/>
    </row>
    <row r="1659" spans="2:9" x14ac:dyDescent="0.25">
      <c r="B1659" s="5"/>
      <c r="G1659" s="10"/>
      <c r="I1659" s="10"/>
    </row>
    <row r="1660" spans="2:9" x14ac:dyDescent="0.25">
      <c r="B1660" s="5"/>
      <c r="G1660" s="10"/>
      <c r="I1660" s="10"/>
    </row>
    <row r="1661" spans="2:9" x14ac:dyDescent="0.25">
      <c r="B1661" s="5"/>
      <c r="G1661" s="10"/>
      <c r="I1661" s="10"/>
    </row>
    <row r="1662" spans="2:9" x14ac:dyDescent="0.25">
      <c r="B1662" s="5"/>
      <c r="G1662" s="10"/>
      <c r="I1662" s="10"/>
    </row>
    <row r="1663" spans="2:9" x14ac:dyDescent="0.25">
      <c r="B1663" s="5"/>
      <c r="G1663" s="10"/>
      <c r="I1663" s="10"/>
    </row>
    <row r="1664" spans="2:9" x14ac:dyDescent="0.25">
      <c r="B1664" s="5"/>
      <c r="G1664" s="10"/>
      <c r="I1664" s="10"/>
    </row>
    <row r="1665" spans="2:9" x14ac:dyDescent="0.25">
      <c r="B1665" s="5"/>
      <c r="G1665" s="10"/>
      <c r="I1665" s="10"/>
    </row>
    <row r="1666" spans="2:9" x14ac:dyDescent="0.25">
      <c r="B1666" s="5"/>
      <c r="G1666" s="10"/>
      <c r="I1666" s="10"/>
    </row>
    <row r="1667" spans="2:9" x14ac:dyDescent="0.25">
      <c r="B1667" s="5"/>
      <c r="G1667" s="10"/>
      <c r="I1667" s="10"/>
    </row>
    <row r="1668" spans="2:9" x14ac:dyDescent="0.25">
      <c r="B1668" s="5"/>
      <c r="G1668" s="10"/>
      <c r="I1668" s="10"/>
    </row>
    <row r="1669" spans="2:9" x14ac:dyDescent="0.25">
      <c r="B1669" s="5"/>
      <c r="G1669" s="10"/>
      <c r="I1669" s="10"/>
    </row>
    <row r="1670" spans="2:9" x14ac:dyDescent="0.25">
      <c r="B1670" s="5"/>
      <c r="G1670" s="10"/>
      <c r="I1670" s="10"/>
    </row>
    <row r="1671" spans="2:9" x14ac:dyDescent="0.25">
      <c r="B1671" s="5"/>
      <c r="G1671" s="10"/>
      <c r="I1671" s="10"/>
    </row>
    <row r="1672" spans="2:9" x14ac:dyDescent="0.25">
      <c r="B1672" s="5"/>
      <c r="G1672" s="10"/>
      <c r="I1672" s="10"/>
    </row>
    <row r="1673" spans="2:9" x14ac:dyDescent="0.25">
      <c r="B1673" s="5"/>
      <c r="G1673" s="10"/>
      <c r="I1673" s="10"/>
    </row>
    <row r="1674" spans="2:9" x14ac:dyDescent="0.25">
      <c r="B1674" s="5"/>
      <c r="G1674" s="10"/>
      <c r="I1674" s="10"/>
    </row>
    <row r="1675" spans="2:9" x14ac:dyDescent="0.25">
      <c r="B1675" s="5"/>
      <c r="G1675" s="10"/>
      <c r="I1675" s="10"/>
    </row>
    <row r="1676" spans="2:9" x14ac:dyDescent="0.25">
      <c r="B1676" s="5"/>
      <c r="G1676" s="10"/>
      <c r="I1676" s="10"/>
    </row>
    <row r="1677" spans="2:9" x14ac:dyDescent="0.25">
      <c r="B1677" s="5"/>
      <c r="G1677" s="10"/>
      <c r="I1677" s="10"/>
    </row>
    <row r="1678" spans="2:9" x14ac:dyDescent="0.25">
      <c r="B1678" s="5"/>
      <c r="G1678" s="10"/>
      <c r="I1678" s="10"/>
    </row>
    <row r="1679" spans="2:9" x14ac:dyDescent="0.25">
      <c r="B1679" s="5"/>
      <c r="G1679" s="10"/>
      <c r="I1679" s="10"/>
    </row>
    <row r="1680" spans="2:9" x14ac:dyDescent="0.25">
      <c r="B1680" s="5"/>
      <c r="G1680" s="10"/>
      <c r="I1680" s="10"/>
    </row>
    <row r="1681" spans="2:9" x14ac:dyDescent="0.25">
      <c r="B1681" s="5"/>
      <c r="G1681" s="10"/>
      <c r="I1681" s="10"/>
    </row>
    <row r="1682" spans="2:9" x14ac:dyDescent="0.25">
      <c r="B1682" s="5"/>
      <c r="G1682" s="10"/>
      <c r="I1682" s="10"/>
    </row>
    <row r="1683" spans="2:9" x14ac:dyDescent="0.25">
      <c r="B1683" s="5"/>
      <c r="G1683" s="10"/>
      <c r="I1683" s="10"/>
    </row>
    <row r="1684" spans="2:9" x14ac:dyDescent="0.25">
      <c r="B1684" s="5"/>
      <c r="G1684" s="10"/>
      <c r="I1684" s="10"/>
    </row>
    <row r="1685" spans="2:9" x14ac:dyDescent="0.25">
      <c r="B1685" s="5"/>
      <c r="G1685" s="10"/>
      <c r="I1685" s="10"/>
    </row>
    <row r="1686" spans="2:9" x14ac:dyDescent="0.25">
      <c r="B1686" s="5"/>
      <c r="G1686" s="10"/>
      <c r="I1686" s="10"/>
    </row>
    <row r="1687" spans="2:9" x14ac:dyDescent="0.25">
      <c r="B1687" s="5"/>
      <c r="G1687" s="10"/>
      <c r="I1687" s="10"/>
    </row>
    <row r="1688" spans="2:9" x14ac:dyDescent="0.25">
      <c r="B1688" s="5"/>
      <c r="G1688" s="10"/>
      <c r="I1688" s="10"/>
    </row>
    <row r="1689" spans="2:9" x14ac:dyDescent="0.25">
      <c r="B1689" s="5"/>
      <c r="G1689" s="10"/>
      <c r="I1689" s="10"/>
    </row>
    <row r="1690" spans="2:9" x14ac:dyDescent="0.25">
      <c r="B1690" s="5"/>
      <c r="G1690" s="10"/>
      <c r="I1690" s="10"/>
    </row>
    <row r="1691" spans="2:9" x14ac:dyDescent="0.25">
      <c r="B1691" s="5"/>
      <c r="G1691" s="10"/>
      <c r="I1691" s="10"/>
    </row>
    <row r="1692" spans="2:9" x14ac:dyDescent="0.25">
      <c r="B1692" s="5"/>
      <c r="G1692" s="10"/>
      <c r="I1692" s="10"/>
    </row>
    <row r="1693" spans="2:9" x14ac:dyDescent="0.25">
      <c r="B1693" s="5"/>
      <c r="G1693" s="10"/>
      <c r="I1693" s="10"/>
    </row>
    <row r="1694" spans="2:9" x14ac:dyDescent="0.25">
      <c r="B1694" s="5"/>
      <c r="G1694" s="10"/>
      <c r="I1694" s="10"/>
    </row>
    <row r="1695" spans="2:9" x14ac:dyDescent="0.25">
      <c r="B1695" s="5"/>
      <c r="G1695" s="10"/>
      <c r="I1695" s="10"/>
    </row>
    <row r="1696" spans="2:9" x14ac:dyDescent="0.25">
      <c r="B1696" s="5"/>
      <c r="G1696" s="10"/>
      <c r="I1696" s="10"/>
    </row>
    <row r="1697" spans="2:9" x14ac:dyDescent="0.25">
      <c r="B1697" s="5"/>
      <c r="G1697" s="10"/>
      <c r="I1697" s="10"/>
    </row>
    <row r="1698" spans="2:9" x14ac:dyDescent="0.25">
      <c r="B1698" s="5"/>
      <c r="G1698" s="10"/>
      <c r="I1698" s="10"/>
    </row>
    <row r="1699" spans="2:9" x14ac:dyDescent="0.25">
      <c r="B1699" s="5"/>
      <c r="G1699" s="10"/>
      <c r="I1699" s="10"/>
    </row>
    <row r="1700" spans="2:9" x14ac:dyDescent="0.25">
      <c r="B1700" s="5"/>
      <c r="G1700" s="10"/>
      <c r="I1700" s="10"/>
    </row>
    <row r="1701" spans="2:9" x14ac:dyDescent="0.25">
      <c r="B1701" s="5"/>
      <c r="G1701" s="10"/>
      <c r="I1701" s="10"/>
    </row>
    <row r="1702" spans="2:9" x14ac:dyDescent="0.25">
      <c r="B1702" s="5"/>
      <c r="G1702" s="10"/>
      <c r="I1702" s="10"/>
    </row>
    <row r="1703" spans="2:9" x14ac:dyDescent="0.25">
      <c r="B1703" s="5"/>
      <c r="G1703" s="10"/>
      <c r="I1703" s="10"/>
    </row>
    <row r="1704" spans="2:9" x14ac:dyDescent="0.25">
      <c r="B1704" s="5"/>
      <c r="G1704" s="10"/>
      <c r="I1704" s="10"/>
    </row>
    <row r="1705" spans="2:9" x14ac:dyDescent="0.25">
      <c r="B1705" s="5"/>
      <c r="G1705" s="10"/>
      <c r="I1705" s="10"/>
    </row>
    <row r="1706" spans="2:9" x14ac:dyDescent="0.25">
      <c r="B1706" s="5"/>
      <c r="G1706" s="10"/>
      <c r="I1706" s="10"/>
    </row>
    <row r="1707" spans="2:9" x14ac:dyDescent="0.25">
      <c r="B1707" s="5"/>
      <c r="G1707" s="10"/>
      <c r="I1707" s="10"/>
    </row>
    <row r="1708" spans="2:9" x14ac:dyDescent="0.25">
      <c r="B1708" s="5"/>
      <c r="G1708" s="10"/>
      <c r="I1708" s="10"/>
    </row>
    <row r="1709" spans="2:9" x14ac:dyDescent="0.25">
      <c r="B1709" s="5"/>
      <c r="G1709" s="10"/>
      <c r="I1709" s="10"/>
    </row>
    <row r="1710" spans="2:9" x14ac:dyDescent="0.25">
      <c r="B1710" s="5"/>
      <c r="G1710" s="10"/>
      <c r="I1710" s="10"/>
    </row>
    <row r="1711" spans="2:9" x14ac:dyDescent="0.25">
      <c r="B1711" s="5"/>
      <c r="G1711" s="10"/>
      <c r="I1711" s="10"/>
    </row>
    <row r="1712" spans="2:9" x14ac:dyDescent="0.25">
      <c r="B1712" s="5"/>
      <c r="G1712" s="10"/>
      <c r="I1712" s="10"/>
    </row>
    <row r="1713" spans="2:9" x14ac:dyDescent="0.25">
      <c r="B1713" s="5"/>
      <c r="G1713" s="10"/>
      <c r="I1713" s="10"/>
    </row>
    <row r="1714" spans="2:9" x14ac:dyDescent="0.25">
      <c r="B1714" s="5"/>
      <c r="G1714" s="10"/>
      <c r="I1714" s="10"/>
    </row>
    <row r="1715" spans="2:9" x14ac:dyDescent="0.25">
      <c r="B1715" s="5"/>
      <c r="G1715" s="10"/>
      <c r="I1715" s="10"/>
    </row>
    <row r="1716" spans="2:9" x14ac:dyDescent="0.25">
      <c r="B1716" s="5"/>
      <c r="G1716" s="10"/>
      <c r="I1716" s="10"/>
    </row>
    <row r="1717" spans="2:9" x14ac:dyDescent="0.25">
      <c r="B1717" s="5"/>
      <c r="G1717" s="10"/>
      <c r="I1717" s="10"/>
    </row>
    <row r="1718" spans="2:9" x14ac:dyDescent="0.25">
      <c r="B1718" s="5"/>
      <c r="G1718" s="10"/>
      <c r="I1718" s="10"/>
    </row>
    <row r="1719" spans="2:9" x14ac:dyDescent="0.25">
      <c r="B1719" s="5"/>
      <c r="G1719" s="10"/>
      <c r="I1719" s="10"/>
    </row>
    <row r="1720" spans="2:9" x14ac:dyDescent="0.25">
      <c r="B1720" s="5"/>
      <c r="G1720" s="10"/>
      <c r="I1720" s="10"/>
    </row>
    <row r="1721" spans="2:9" x14ac:dyDescent="0.25">
      <c r="B1721" s="5"/>
      <c r="G1721" s="10"/>
      <c r="I1721" s="10"/>
    </row>
    <row r="1722" spans="2:9" x14ac:dyDescent="0.25">
      <c r="B1722" s="5"/>
      <c r="G1722" s="10"/>
      <c r="I1722" s="10"/>
    </row>
    <row r="1723" spans="2:9" x14ac:dyDescent="0.25">
      <c r="B1723" s="5"/>
      <c r="G1723" s="10"/>
      <c r="I1723" s="10"/>
    </row>
    <row r="1724" spans="2:9" x14ac:dyDescent="0.25">
      <c r="B1724" s="5"/>
      <c r="G1724" s="10"/>
      <c r="I1724" s="10"/>
    </row>
    <row r="1725" spans="2:9" x14ac:dyDescent="0.25">
      <c r="B1725" s="5"/>
      <c r="G1725" s="10"/>
      <c r="I1725" s="10"/>
    </row>
    <row r="1726" spans="2:9" x14ac:dyDescent="0.25">
      <c r="B1726" s="5"/>
      <c r="G1726" s="10"/>
      <c r="I1726" s="10"/>
    </row>
    <row r="1727" spans="2:9" x14ac:dyDescent="0.25">
      <c r="B1727" s="5"/>
      <c r="G1727" s="10"/>
      <c r="I1727" s="10"/>
    </row>
    <row r="1728" spans="2:9" x14ac:dyDescent="0.25">
      <c r="B1728" s="5"/>
      <c r="G1728" s="10"/>
      <c r="I1728" s="10"/>
    </row>
    <row r="1729" spans="2:9" x14ac:dyDescent="0.25">
      <c r="B1729" s="5"/>
      <c r="G1729" s="10"/>
      <c r="I1729" s="10"/>
    </row>
    <row r="1730" spans="2:9" x14ac:dyDescent="0.25">
      <c r="B1730" s="5"/>
      <c r="G1730" s="10"/>
      <c r="I1730" s="10"/>
    </row>
    <row r="1731" spans="2:9" x14ac:dyDescent="0.25">
      <c r="B1731" s="5"/>
      <c r="G1731" s="10"/>
      <c r="I1731" s="10"/>
    </row>
    <row r="1732" spans="2:9" x14ac:dyDescent="0.25">
      <c r="B1732" s="5"/>
      <c r="G1732" s="10"/>
      <c r="I1732" s="10"/>
    </row>
    <row r="1733" spans="2:9" x14ac:dyDescent="0.25">
      <c r="B1733" s="5"/>
      <c r="G1733" s="10"/>
      <c r="I1733" s="10"/>
    </row>
    <row r="1734" spans="2:9" x14ac:dyDescent="0.25">
      <c r="B1734" s="5"/>
      <c r="G1734" s="10"/>
      <c r="I1734" s="10"/>
    </row>
    <row r="1735" spans="2:9" x14ac:dyDescent="0.25">
      <c r="B1735" s="5"/>
      <c r="G1735" s="10"/>
      <c r="I1735" s="10"/>
    </row>
    <row r="1736" spans="2:9" x14ac:dyDescent="0.25">
      <c r="B1736" s="5"/>
      <c r="G1736" s="10"/>
      <c r="I1736" s="10"/>
    </row>
    <row r="1737" spans="2:9" x14ac:dyDescent="0.25">
      <c r="B1737" s="5"/>
      <c r="G1737" s="10"/>
      <c r="I1737" s="10"/>
    </row>
    <row r="1738" spans="2:9" x14ac:dyDescent="0.25">
      <c r="B1738" s="5"/>
      <c r="G1738" s="10"/>
      <c r="I1738" s="10"/>
    </row>
    <row r="1739" spans="2:9" x14ac:dyDescent="0.25">
      <c r="B1739" s="5"/>
      <c r="G1739" s="10"/>
      <c r="I1739" s="10"/>
    </row>
    <row r="1740" spans="2:9" x14ac:dyDescent="0.25">
      <c r="B1740" s="5"/>
      <c r="G1740" s="10"/>
      <c r="I1740" s="10"/>
    </row>
    <row r="1741" spans="2:9" x14ac:dyDescent="0.25">
      <c r="B1741" s="5"/>
      <c r="G1741" s="10"/>
      <c r="I1741" s="10"/>
    </row>
    <row r="1742" spans="2:9" x14ac:dyDescent="0.25">
      <c r="B1742" s="5"/>
      <c r="G1742" s="10"/>
      <c r="I1742" s="10"/>
    </row>
    <row r="1743" spans="2:9" x14ac:dyDescent="0.25">
      <c r="B1743" s="5"/>
      <c r="G1743" s="10"/>
      <c r="I1743" s="10"/>
    </row>
    <row r="1744" spans="2:9" x14ac:dyDescent="0.25">
      <c r="B1744" s="5"/>
      <c r="G1744" s="10"/>
      <c r="I1744" s="10"/>
    </row>
    <row r="1745" spans="2:9" x14ac:dyDescent="0.25">
      <c r="B1745" s="5"/>
      <c r="G1745" s="10"/>
      <c r="I1745" s="10"/>
    </row>
    <row r="1746" spans="2:9" x14ac:dyDescent="0.25">
      <c r="B1746" s="5"/>
      <c r="G1746" s="10"/>
      <c r="I1746" s="10"/>
    </row>
    <row r="1747" spans="2:9" x14ac:dyDescent="0.25">
      <c r="B1747" s="5"/>
      <c r="G1747" s="10"/>
      <c r="I1747" s="10"/>
    </row>
    <row r="1748" spans="2:9" x14ac:dyDescent="0.25">
      <c r="B1748" s="5"/>
      <c r="G1748" s="10"/>
      <c r="I1748" s="10"/>
    </row>
    <row r="1749" spans="2:9" x14ac:dyDescent="0.25">
      <c r="B1749" s="5"/>
      <c r="G1749" s="10"/>
      <c r="I1749" s="10"/>
    </row>
    <row r="1750" spans="2:9" x14ac:dyDescent="0.25">
      <c r="B1750" s="5"/>
      <c r="G1750" s="10"/>
      <c r="I1750" s="10"/>
    </row>
    <row r="1751" spans="2:9" x14ac:dyDescent="0.25">
      <c r="B1751" s="5"/>
      <c r="G1751" s="10"/>
      <c r="I1751" s="10"/>
    </row>
    <row r="1752" spans="2:9" x14ac:dyDescent="0.25">
      <c r="B1752" s="5"/>
      <c r="G1752" s="10"/>
      <c r="I1752" s="10"/>
    </row>
    <row r="1753" spans="2:9" x14ac:dyDescent="0.25">
      <c r="B1753" s="5"/>
      <c r="G1753" s="10"/>
      <c r="I1753" s="10"/>
    </row>
    <row r="1754" spans="2:9" x14ac:dyDescent="0.25">
      <c r="B1754" s="5"/>
      <c r="G1754" s="10"/>
      <c r="I1754" s="10"/>
    </row>
    <row r="1755" spans="2:9" x14ac:dyDescent="0.25">
      <c r="B1755" s="5"/>
      <c r="G1755" s="10"/>
      <c r="I1755" s="10"/>
    </row>
    <row r="1756" spans="2:9" x14ac:dyDescent="0.25">
      <c r="B1756" s="5"/>
      <c r="G1756" s="10"/>
      <c r="I1756" s="10"/>
    </row>
    <row r="1757" spans="2:9" x14ac:dyDescent="0.25">
      <c r="B1757" s="5"/>
      <c r="G1757" s="10"/>
      <c r="I1757" s="10"/>
    </row>
    <row r="1758" spans="2:9" x14ac:dyDescent="0.25">
      <c r="B1758" s="5"/>
      <c r="G1758" s="10"/>
      <c r="I1758" s="10"/>
    </row>
    <row r="1759" spans="2:9" x14ac:dyDescent="0.25">
      <c r="B1759" s="5"/>
      <c r="G1759" s="10"/>
      <c r="I1759" s="10"/>
    </row>
    <row r="1760" spans="2:9" x14ac:dyDescent="0.25">
      <c r="B1760" s="5"/>
      <c r="G1760" s="10"/>
      <c r="I1760" s="10"/>
    </row>
    <row r="1761" spans="2:9" x14ac:dyDescent="0.25">
      <c r="B1761" s="5"/>
      <c r="G1761" s="10"/>
      <c r="I1761" s="10"/>
    </row>
    <row r="1762" spans="2:9" x14ac:dyDescent="0.25">
      <c r="B1762" s="5"/>
      <c r="G1762" s="10"/>
      <c r="I1762" s="10"/>
    </row>
    <row r="1763" spans="2:9" x14ac:dyDescent="0.25">
      <c r="B1763" s="5"/>
      <c r="G1763" s="10"/>
      <c r="I1763" s="10"/>
    </row>
    <row r="1764" spans="2:9" x14ac:dyDescent="0.25">
      <c r="B1764" s="5"/>
      <c r="G1764" s="10"/>
      <c r="I1764" s="10"/>
    </row>
    <row r="1765" spans="2:9" x14ac:dyDescent="0.25">
      <c r="B1765" s="5"/>
      <c r="G1765" s="10"/>
      <c r="I1765" s="10"/>
    </row>
    <row r="1766" spans="2:9" x14ac:dyDescent="0.25">
      <c r="B1766" s="5"/>
      <c r="G1766" s="10"/>
      <c r="I1766" s="10"/>
    </row>
    <row r="1767" spans="2:9" x14ac:dyDescent="0.25">
      <c r="B1767" s="5"/>
      <c r="G1767" s="10"/>
      <c r="I1767" s="10"/>
    </row>
    <row r="1768" spans="2:9" x14ac:dyDescent="0.25">
      <c r="B1768" s="5"/>
      <c r="G1768" s="10"/>
      <c r="I1768" s="10"/>
    </row>
    <row r="1769" spans="2:9" x14ac:dyDescent="0.25">
      <c r="B1769" s="5"/>
      <c r="G1769" s="10"/>
      <c r="I1769" s="10"/>
    </row>
    <row r="1770" spans="2:9" x14ac:dyDescent="0.25">
      <c r="B1770" s="5"/>
      <c r="G1770" s="10"/>
      <c r="I1770" s="10"/>
    </row>
    <row r="1771" spans="2:9" x14ac:dyDescent="0.25">
      <c r="B1771" s="5"/>
      <c r="G1771" s="10"/>
      <c r="I1771" s="10"/>
    </row>
    <row r="1772" spans="2:9" x14ac:dyDescent="0.25">
      <c r="B1772" s="5"/>
      <c r="G1772" s="10"/>
      <c r="I1772" s="10"/>
    </row>
    <row r="1773" spans="2:9" x14ac:dyDescent="0.25">
      <c r="B1773" s="5"/>
      <c r="G1773" s="10"/>
      <c r="I1773" s="10"/>
    </row>
    <row r="1774" spans="2:9" x14ac:dyDescent="0.25">
      <c r="B1774" s="5"/>
      <c r="G1774" s="10"/>
      <c r="I1774" s="10"/>
    </row>
    <row r="1775" spans="2:9" x14ac:dyDescent="0.25">
      <c r="B1775" s="5"/>
      <c r="G1775" s="10"/>
      <c r="I1775" s="10"/>
    </row>
    <row r="1776" spans="2:9" x14ac:dyDescent="0.25">
      <c r="B1776" s="5"/>
      <c r="G1776" s="10"/>
      <c r="I1776" s="10"/>
    </row>
    <row r="1777" spans="2:9" x14ac:dyDescent="0.25">
      <c r="B1777" s="5"/>
      <c r="G1777" s="10"/>
      <c r="I1777" s="10"/>
    </row>
    <row r="1778" spans="2:9" x14ac:dyDescent="0.25">
      <c r="B1778" s="5"/>
      <c r="G1778" s="10"/>
      <c r="I1778" s="10"/>
    </row>
    <row r="1779" spans="2:9" x14ac:dyDescent="0.25">
      <c r="B1779" s="5"/>
      <c r="G1779" s="10"/>
      <c r="I1779" s="10"/>
    </row>
    <row r="1780" spans="2:9" x14ac:dyDescent="0.25">
      <c r="B1780" s="5"/>
      <c r="G1780" s="10"/>
      <c r="I1780" s="10"/>
    </row>
    <row r="1781" spans="2:9" x14ac:dyDescent="0.25">
      <c r="B1781" s="5"/>
      <c r="G1781" s="10"/>
      <c r="I1781" s="10"/>
    </row>
    <row r="1782" spans="2:9" x14ac:dyDescent="0.25">
      <c r="B1782" s="5"/>
      <c r="G1782" s="10"/>
      <c r="I1782" s="10"/>
    </row>
    <row r="1783" spans="2:9" x14ac:dyDescent="0.25">
      <c r="B1783" s="5"/>
      <c r="G1783" s="10"/>
      <c r="I1783" s="10"/>
    </row>
    <row r="1784" spans="2:9" x14ac:dyDescent="0.25">
      <c r="B1784" s="5"/>
      <c r="G1784" s="10"/>
      <c r="I1784" s="10"/>
    </row>
    <row r="1785" spans="2:9" x14ac:dyDescent="0.25">
      <c r="B1785" s="5"/>
      <c r="G1785" s="10"/>
      <c r="I1785" s="10"/>
    </row>
    <row r="1786" spans="2:9" x14ac:dyDescent="0.25">
      <c r="B1786" s="5"/>
      <c r="G1786" s="10"/>
      <c r="I1786" s="10"/>
    </row>
    <row r="1787" spans="2:9" x14ac:dyDescent="0.25">
      <c r="B1787" s="5"/>
      <c r="G1787" s="10"/>
      <c r="I1787" s="10"/>
    </row>
    <row r="1788" spans="2:9" x14ac:dyDescent="0.25">
      <c r="B1788" s="5"/>
      <c r="G1788" s="10"/>
      <c r="I1788" s="10"/>
    </row>
    <row r="1789" spans="2:9" x14ac:dyDescent="0.25">
      <c r="B1789" s="5"/>
      <c r="G1789" s="10"/>
      <c r="I1789" s="10"/>
    </row>
    <row r="1790" spans="2:9" x14ac:dyDescent="0.25">
      <c r="B1790" s="5"/>
      <c r="G1790" s="10"/>
      <c r="I1790" s="10"/>
    </row>
    <row r="1791" spans="2:9" x14ac:dyDescent="0.25">
      <c r="B1791" s="5"/>
      <c r="G1791" s="10"/>
      <c r="I1791" s="10"/>
    </row>
    <row r="1792" spans="2:9" x14ac:dyDescent="0.25">
      <c r="B1792" s="5"/>
      <c r="G1792" s="10"/>
      <c r="I1792" s="10"/>
    </row>
    <row r="1793" spans="2:9" x14ac:dyDescent="0.25">
      <c r="B1793" s="5"/>
      <c r="G1793" s="10"/>
      <c r="I1793" s="10"/>
    </row>
    <row r="1794" spans="2:9" x14ac:dyDescent="0.25">
      <c r="B1794" s="5"/>
      <c r="G1794" s="10"/>
      <c r="I1794" s="10"/>
    </row>
    <row r="1795" spans="2:9" x14ac:dyDescent="0.25">
      <c r="B1795" s="5"/>
      <c r="G1795" s="10"/>
      <c r="I1795" s="10"/>
    </row>
    <row r="1796" spans="2:9" x14ac:dyDescent="0.25">
      <c r="B1796" s="5"/>
      <c r="G1796" s="10"/>
      <c r="I1796" s="10"/>
    </row>
    <row r="1797" spans="2:9" x14ac:dyDescent="0.25">
      <c r="B1797" s="5"/>
      <c r="G1797" s="10"/>
      <c r="I1797" s="10"/>
    </row>
    <row r="1798" spans="2:9" x14ac:dyDescent="0.25">
      <c r="B1798" s="5"/>
      <c r="G1798" s="10"/>
      <c r="I1798" s="10"/>
    </row>
    <row r="1799" spans="2:9" x14ac:dyDescent="0.25">
      <c r="B1799" s="5"/>
      <c r="G1799" s="10"/>
      <c r="I1799" s="10"/>
    </row>
    <row r="1800" spans="2:9" x14ac:dyDescent="0.25">
      <c r="B1800" s="5"/>
      <c r="G1800" s="10"/>
      <c r="I1800" s="10"/>
    </row>
    <row r="1801" spans="2:9" x14ac:dyDescent="0.25">
      <c r="B1801" s="5"/>
      <c r="G1801" s="10"/>
      <c r="I1801" s="10"/>
    </row>
    <row r="1802" spans="2:9" x14ac:dyDescent="0.25">
      <c r="B1802" s="5"/>
      <c r="G1802" s="10"/>
      <c r="I1802" s="10"/>
    </row>
    <row r="1803" spans="2:9" x14ac:dyDescent="0.25">
      <c r="B1803" s="5"/>
      <c r="G1803" s="10"/>
      <c r="I1803" s="10"/>
    </row>
    <row r="1804" spans="2:9" x14ac:dyDescent="0.25">
      <c r="B1804" s="5"/>
      <c r="G1804" s="10"/>
      <c r="I1804" s="10"/>
    </row>
    <row r="1805" spans="2:9" x14ac:dyDescent="0.25">
      <c r="B1805" s="5"/>
      <c r="G1805" s="10"/>
      <c r="I1805" s="10"/>
    </row>
    <row r="1806" spans="2:9" x14ac:dyDescent="0.25">
      <c r="B1806" s="5"/>
      <c r="G1806" s="10"/>
      <c r="I1806" s="10"/>
    </row>
    <row r="1807" spans="2:9" x14ac:dyDescent="0.25">
      <c r="B1807" s="5"/>
      <c r="G1807" s="10"/>
      <c r="I1807" s="10"/>
    </row>
    <row r="1808" spans="2:9" x14ac:dyDescent="0.25">
      <c r="B1808" s="5"/>
      <c r="G1808" s="10"/>
      <c r="I1808" s="10"/>
    </row>
    <row r="1809" spans="2:9" x14ac:dyDescent="0.25">
      <c r="B1809" s="5"/>
      <c r="G1809" s="10"/>
      <c r="I1809" s="10"/>
    </row>
    <row r="1810" spans="2:9" x14ac:dyDescent="0.25">
      <c r="B1810" s="5"/>
      <c r="G1810" s="10"/>
      <c r="I1810" s="10"/>
    </row>
    <row r="1811" spans="2:9" x14ac:dyDescent="0.25">
      <c r="B1811" s="5"/>
      <c r="G1811" s="10"/>
      <c r="I1811" s="10"/>
    </row>
    <row r="1812" spans="2:9" x14ac:dyDescent="0.25">
      <c r="B1812" s="5"/>
      <c r="G1812" s="10"/>
      <c r="I1812" s="10"/>
    </row>
    <row r="1813" spans="2:9" x14ac:dyDescent="0.25">
      <c r="B1813" s="5"/>
      <c r="G1813" s="10"/>
      <c r="I1813" s="10"/>
    </row>
    <row r="1814" spans="2:9" x14ac:dyDescent="0.25">
      <c r="B1814" s="5"/>
      <c r="G1814" s="10"/>
      <c r="I1814" s="10"/>
    </row>
    <row r="1815" spans="2:9" x14ac:dyDescent="0.25">
      <c r="B1815" s="5"/>
      <c r="G1815" s="10"/>
      <c r="I1815" s="10"/>
    </row>
    <row r="1816" spans="2:9" x14ac:dyDescent="0.25">
      <c r="B1816" s="5"/>
      <c r="G1816" s="10"/>
      <c r="I1816" s="10"/>
    </row>
    <row r="1817" spans="2:9" x14ac:dyDescent="0.25">
      <c r="B1817" s="5"/>
      <c r="G1817" s="10"/>
      <c r="I1817" s="10"/>
    </row>
    <row r="1818" spans="2:9" x14ac:dyDescent="0.25">
      <c r="B1818" s="5"/>
      <c r="G1818" s="10"/>
      <c r="I1818" s="10"/>
    </row>
    <row r="1819" spans="2:9" x14ac:dyDescent="0.25">
      <c r="B1819" s="5"/>
      <c r="G1819" s="10"/>
      <c r="I1819" s="10"/>
    </row>
    <row r="1820" spans="2:9" x14ac:dyDescent="0.25">
      <c r="B1820" s="5"/>
      <c r="G1820" s="10"/>
      <c r="I1820" s="10"/>
    </row>
    <row r="1821" spans="2:9" x14ac:dyDescent="0.25">
      <c r="B1821" s="5"/>
      <c r="G1821" s="10"/>
      <c r="I1821" s="10"/>
    </row>
    <row r="1822" spans="2:9" x14ac:dyDescent="0.25">
      <c r="B1822" s="5"/>
      <c r="G1822" s="10"/>
      <c r="I1822" s="10"/>
    </row>
    <row r="1823" spans="2:9" x14ac:dyDescent="0.25">
      <c r="B1823" s="5"/>
      <c r="G1823" s="10"/>
      <c r="I1823" s="10"/>
    </row>
    <row r="1824" spans="2:9" x14ac:dyDescent="0.25">
      <c r="B1824" s="5"/>
      <c r="G1824" s="10"/>
      <c r="I1824" s="10"/>
    </row>
    <row r="1825" spans="2:9" x14ac:dyDescent="0.25">
      <c r="B1825" s="5"/>
      <c r="G1825" s="10"/>
      <c r="I1825" s="10"/>
    </row>
    <row r="1826" spans="2:9" x14ac:dyDescent="0.25">
      <c r="B1826" s="5"/>
      <c r="G1826" s="10"/>
      <c r="I1826" s="10"/>
    </row>
    <row r="1827" spans="2:9" x14ac:dyDescent="0.25">
      <c r="B1827" s="5"/>
      <c r="G1827" s="10"/>
      <c r="I1827" s="10"/>
    </row>
    <row r="1828" spans="2:9" x14ac:dyDescent="0.25">
      <c r="B1828" s="5"/>
      <c r="G1828" s="10"/>
      <c r="I1828" s="10"/>
    </row>
    <row r="1829" spans="2:9" x14ac:dyDescent="0.25">
      <c r="B1829" s="5"/>
      <c r="G1829" s="10"/>
      <c r="I1829" s="10"/>
    </row>
    <row r="1830" spans="2:9" x14ac:dyDescent="0.25">
      <c r="B1830" s="5"/>
      <c r="G1830" s="10"/>
      <c r="I1830" s="10"/>
    </row>
    <row r="1831" spans="2:9" x14ac:dyDescent="0.25">
      <c r="B1831" s="5"/>
      <c r="G1831" s="10"/>
      <c r="I1831" s="10"/>
    </row>
    <row r="1832" spans="2:9" x14ac:dyDescent="0.25">
      <c r="B1832" s="5"/>
      <c r="G1832" s="10"/>
      <c r="I1832" s="10"/>
    </row>
    <row r="1833" spans="2:9" x14ac:dyDescent="0.25">
      <c r="B1833" s="5"/>
      <c r="G1833" s="10"/>
      <c r="I1833" s="10"/>
    </row>
    <row r="1834" spans="2:9" x14ac:dyDescent="0.25">
      <c r="B1834" s="5"/>
      <c r="G1834" s="10"/>
      <c r="I1834" s="10"/>
    </row>
    <row r="1835" spans="2:9" x14ac:dyDescent="0.25">
      <c r="B1835" s="5"/>
      <c r="G1835" s="10"/>
      <c r="I1835" s="10"/>
    </row>
    <row r="1836" spans="2:9" x14ac:dyDescent="0.25">
      <c r="B1836" s="5"/>
      <c r="G1836" s="10"/>
      <c r="I1836" s="10"/>
    </row>
    <row r="1837" spans="2:9" x14ac:dyDescent="0.25">
      <c r="B1837" s="5"/>
      <c r="G1837" s="10"/>
      <c r="I1837" s="10"/>
    </row>
    <row r="1838" spans="2:9" x14ac:dyDescent="0.25">
      <c r="B1838" s="5"/>
      <c r="G1838" s="10"/>
      <c r="I1838" s="10"/>
    </row>
    <row r="1839" spans="2:9" x14ac:dyDescent="0.25">
      <c r="B1839" s="5"/>
      <c r="G1839" s="10"/>
      <c r="I1839" s="10"/>
    </row>
    <row r="1840" spans="2:9" x14ac:dyDescent="0.25">
      <c r="B1840" s="5"/>
      <c r="G1840" s="10"/>
      <c r="I1840" s="10"/>
    </row>
    <row r="1841" spans="2:9" x14ac:dyDescent="0.25">
      <c r="B1841" s="5"/>
      <c r="G1841" s="10"/>
      <c r="I1841" s="10"/>
    </row>
    <row r="1842" spans="2:9" x14ac:dyDescent="0.25">
      <c r="B1842" s="5"/>
      <c r="G1842" s="10"/>
      <c r="I1842" s="10"/>
    </row>
    <row r="1843" spans="2:9" x14ac:dyDescent="0.25">
      <c r="B1843" s="5"/>
      <c r="G1843" s="10"/>
      <c r="I1843" s="10"/>
    </row>
    <row r="1844" spans="2:9" x14ac:dyDescent="0.25">
      <c r="B1844" s="5"/>
      <c r="G1844" s="10"/>
      <c r="I1844" s="10"/>
    </row>
    <row r="1845" spans="2:9" x14ac:dyDescent="0.25">
      <c r="B1845" s="5"/>
      <c r="G1845" s="10"/>
      <c r="I1845" s="10"/>
    </row>
    <row r="1846" spans="2:9" x14ac:dyDescent="0.25">
      <c r="B1846" s="5"/>
      <c r="G1846" s="10"/>
      <c r="I1846" s="10"/>
    </row>
    <row r="1847" spans="2:9" x14ac:dyDescent="0.25">
      <c r="B1847" s="5"/>
      <c r="G1847" s="10"/>
      <c r="I1847" s="10"/>
    </row>
    <row r="1848" spans="2:9" x14ac:dyDescent="0.25">
      <c r="B1848" s="5"/>
      <c r="G1848" s="10"/>
      <c r="I1848" s="10"/>
    </row>
    <row r="1849" spans="2:9" x14ac:dyDescent="0.25">
      <c r="B1849" s="5"/>
      <c r="G1849" s="10"/>
      <c r="I1849" s="10"/>
    </row>
    <row r="1850" spans="2:9" x14ac:dyDescent="0.25">
      <c r="B1850" s="5"/>
      <c r="G1850" s="10"/>
      <c r="I1850" s="10"/>
    </row>
    <row r="1851" spans="2:9" x14ac:dyDescent="0.25">
      <c r="B1851" s="5"/>
      <c r="G1851" s="10"/>
      <c r="I1851" s="10"/>
    </row>
    <row r="1852" spans="2:9" x14ac:dyDescent="0.25">
      <c r="B1852" s="5"/>
      <c r="G1852" s="10"/>
      <c r="I1852" s="10"/>
    </row>
    <row r="1853" spans="2:9" x14ac:dyDescent="0.25">
      <c r="B1853" s="5"/>
      <c r="G1853" s="10"/>
      <c r="I1853" s="10"/>
    </row>
    <row r="1854" spans="2:9" x14ac:dyDescent="0.25">
      <c r="B1854" s="5"/>
      <c r="G1854" s="10"/>
      <c r="I1854" s="10"/>
    </row>
    <row r="1855" spans="2:9" x14ac:dyDescent="0.25">
      <c r="B1855" s="5"/>
      <c r="G1855" s="10"/>
      <c r="I1855" s="10"/>
    </row>
    <row r="1856" spans="2:9" x14ac:dyDescent="0.25">
      <c r="B1856" s="5"/>
      <c r="G1856" s="10"/>
      <c r="I1856" s="10"/>
    </row>
    <row r="1857" spans="2:9" x14ac:dyDescent="0.25">
      <c r="B1857" s="5"/>
      <c r="G1857" s="10"/>
      <c r="I1857" s="10"/>
    </row>
    <row r="1858" spans="2:9" x14ac:dyDescent="0.25">
      <c r="B1858" s="5"/>
      <c r="G1858" s="10"/>
      <c r="I1858" s="10"/>
    </row>
    <row r="1859" spans="2:9" x14ac:dyDescent="0.25">
      <c r="B1859" s="5"/>
      <c r="G1859" s="10"/>
      <c r="I1859" s="10"/>
    </row>
    <row r="1860" spans="2:9" x14ac:dyDescent="0.25">
      <c r="B1860" s="5"/>
      <c r="G1860" s="10"/>
      <c r="I1860" s="10"/>
    </row>
    <row r="1861" spans="2:9" x14ac:dyDescent="0.25">
      <c r="B1861" s="5"/>
      <c r="G1861" s="10"/>
      <c r="I1861" s="10"/>
    </row>
    <row r="1862" spans="2:9" x14ac:dyDescent="0.25">
      <c r="B1862" s="5"/>
      <c r="G1862" s="10"/>
      <c r="I1862" s="10"/>
    </row>
    <row r="1863" spans="2:9" x14ac:dyDescent="0.25">
      <c r="B1863" s="5"/>
      <c r="G1863" s="10"/>
      <c r="I1863" s="10"/>
    </row>
    <row r="1864" spans="2:9" x14ac:dyDescent="0.25">
      <c r="B1864" s="5"/>
      <c r="G1864" s="10"/>
      <c r="I1864" s="10"/>
    </row>
    <row r="1865" spans="2:9" x14ac:dyDescent="0.25">
      <c r="B1865" s="5"/>
      <c r="G1865" s="10"/>
      <c r="I1865" s="10"/>
    </row>
    <row r="1866" spans="2:9" x14ac:dyDescent="0.25">
      <c r="B1866" s="5"/>
      <c r="G1866" s="10"/>
      <c r="I1866" s="10"/>
    </row>
    <row r="1867" spans="2:9" x14ac:dyDescent="0.25">
      <c r="B1867" s="5"/>
      <c r="G1867" s="10"/>
      <c r="I1867" s="10"/>
    </row>
    <row r="1868" spans="2:9" x14ac:dyDescent="0.25">
      <c r="B1868" s="5"/>
      <c r="G1868" s="10"/>
      <c r="I1868" s="10"/>
    </row>
    <row r="1869" spans="2:9" x14ac:dyDescent="0.25">
      <c r="B1869" s="5"/>
      <c r="G1869" s="10"/>
      <c r="I1869" s="10"/>
    </row>
    <row r="1870" spans="2:9" x14ac:dyDescent="0.25">
      <c r="B1870" s="5"/>
      <c r="G1870" s="10"/>
      <c r="I1870" s="10"/>
    </row>
    <row r="1871" spans="2:9" x14ac:dyDescent="0.25">
      <c r="B1871" s="5"/>
      <c r="G1871" s="10"/>
      <c r="I1871" s="10"/>
    </row>
    <row r="1872" spans="2:9" x14ac:dyDescent="0.25">
      <c r="B1872" s="5"/>
      <c r="G1872" s="10"/>
      <c r="I1872" s="10"/>
    </row>
    <row r="1873" spans="2:9" x14ac:dyDescent="0.25">
      <c r="B1873" s="5"/>
      <c r="G1873" s="10"/>
      <c r="I1873" s="10"/>
    </row>
    <row r="1874" spans="2:9" x14ac:dyDescent="0.25">
      <c r="B1874" s="5"/>
      <c r="G1874" s="10"/>
      <c r="I1874" s="10"/>
    </row>
    <row r="1875" spans="2:9" x14ac:dyDescent="0.25">
      <c r="B1875" s="5"/>
      <c r="G1875" s="10"/>
      <c r="I1875" s="10"/>
    </row>
    <row r="1876" spans="2:9" x14ac:dyDescent="0.25">
      <c r="B1876" s="5"/>
      <c r="G1876" s="10"/>
      <c r="I1876" s="10"/>
    </row>
    <row r="1877" spans="2:9" x14ac:dyDescent="0.25">
      <c r="B1877" s="5"/>
      <c r="G1877" s="10"/>
      <c r="I1877" s="10"/>
    </row>
    <row r="1878" spans="2:9" x14ac:dyDescent="0.25">
      <c r="B1878" s="5"/>
      <c r="G1878" s="10"/>
      <c r="I1878" s="10"/>
    </row>
    <row r="1879" spans="2:9" x14ac:dyDescent="0.25">
      <c r="B1879" s="5"/>
      <c r="G1879" s="10"/>
      <c r="I1879" s="10"/>
    </row>
    <row r="1880" spans="2:9" x14ac:dyDescent="0.25">
      <c r="B1880" s="5"/>
      <c r="G1880" s="10"/>
      <c r="I1880" s="10"/>
    </row>
    <row r="1881" spans="2:9" x14ac:dyDescent="0.25">
      <c r="B1881" s="5"/>
      <c r="G1881" s="10"/>
      <c r="I1881" s="10"/>
    </row>
    <row r="1882" spans="2:9" x14ac:dyDescent="0.25">
      <c r="B1882" s="5"/>
      <c r="G1882" s="10"/>
      <c r="I1882" s="10"/>
    </row>
    <row r="1883" spans="2:9" x14ac:dyDescent="0.25">
      <c r="B1883" s="5"/>
      <c r="G1883" s="10"/>
      <c r="I1883" s="10"/>
    </row>
    <row r="1884" spans="2:9" x14ac:dyDescent="0.25">
      <c r="B1884" s="5"/>
      <c r="G1884" s="10"/>
      <c r="I1884" s="10"/>
    </row>
    <row r="1885" spans="2:9" x14ac:dyDescent="0.25">
      <c r="B1885" s="5"/>
      <c r="G1885" s="10"/>
      <c r="I1885" s="10"/>
    </row>
    <row r="1886" spans="2:9" x14ac:dyDescent="0.25">
      <c r="B1886" s="5"/>
      <c r="G1886" s="10"/>
      <c r="I1886" s="10"/>
    </row>
    <row r="1887" spans="2:9" x14ac:dyDescent="0.25">
      <c r="B1887" s="5"/>
      <c r="G1887" s="10"/>
      <c r="I1887" s="10"/>
    </row>
    <row r="1888" spans="2:9" x14ac:dyDescent="0.25">
      <c r="B1888" s="5"/>
      <c r="G1888" s="10"/>
      <c r="I1888" s="10"/>
    </row>
    <row r="1889" spans="2:9" x14ac:dyDescent="0.25">
      <c r="B1889" s="5"/>
      <c r="G1889" s="10"/>
      <c r="I1889" s="10"/>
    </row>
    <row r="1890" spans="2:9" x14ac:dyDescent="0.25">
      <c r="B1890" s="5"/>
      <c r="G1890" s="10"/>
      <c r="I1890" s="10"/>
    </row>
    <row r="1891" spans="2:9" x14ac:dyDescent="0.25">
      <c r="B1891" s="5"/>
      <c r="G1891" s="10"/>
      <c r="I1891" s="10"/>
    </row>
    <row r="1892" spans="2:9" x14ac:dyDescent="0.25">
      <c r="B1892" s="5"/>
      <c r="G1892" s="10"/>
      <c r="I1892" s="10"/>
    </row>
    <row r="1893" spans="2:9" x14ac:dyDescent="0.25">
      <c r="B1893" s="5"/>
      <c r="G1893" s="10"/>
      <c r="I1893" s="10"/>
    </row>
    <row r="1894" spans="2:9" x14ac:dyDescent="0.25">
      <c r="B1894" s="5"/>
      <c r="G1894" s="10"/>
      <c r="I1894" s="10"/>
    </row>
    <row r="1895" spans="2:9" x14ac:dyDescent="0.25">
      <c r="B1895" s="5"/>
      <c r="G1895" s="10"/>
      <c r="I1895" s="10"/>
    </row>
    <row r="1896" spans="2:9" x14ac:dyDescent="0.25">
      <c r="B1896" s="5"/>
      <c r="G1896" s="10"/>
      <c r="I1896" s="10"/>
    </row>
    <row r="1897" spans="2:9" x14ac:dyDescent="0.25">
      <c r="B1897" s="5"/>
      <c r="G1897" s="10"/>
      <c r="I1897" s="10"/>
    </row>
    <row r="1898" spans="2:9" x14ac:dyDescent="0.25">
      <c r="B1898" s="5"/>
      <c r="G1898" s="10"/>
      <c r="I1898" s="10"/>
    </row>
    <row r="1899" spans="2:9" x14ac:dyDescent="0.25">
      <c r="B1899" s="5"/>
      <c r="G1899" s="10"/>
      <c r="I1899" s="10"/>
    </row>
    <row r="1900" spans="2:9" x14ac:dyDescent="0.25">
      <c r="B1900" s="5"/>
      <c r="G1900" s="10"/>
      <c r="I1900" s="10"/>
    </row>
    <row r="1901" spans="2:9" x14ac:dyDescent="0.25">
      <c r="B1901" s="5"/>
      <c r="G1901" s="10"/>
      <c r="I1901" s="10"/>
    </row>
    <row r="1902" spans="2:9" x14ac:dyDescent="0.25">
      <c r="B1902" s="5"/>
      <c r="G1902" s="10"/>
      <c r="I1902" s="10"/>
    </row>
    <row r="1903" spans="2:9" x14ac:dyDescent="0.25">
      <c r="B1903" s="5"/>
      <c r="G1903" s="10"/>
      <c r="I1903" s="10"/>
    </row>
    <row r="1904" spans="2:9" x14ac:dyDescent="0.25">
      <c r="B1904" s="5"/>
      <c r="G1904" s="10"/>
      <c r="I1904" s="10"/>
    </row>
    <row r="1905" spans="2:9" x14ac:dyDescent="0.25">
      <c r="B1905" s="5"/>
      <c r="G1905" s="10"/>
      <c r="I1905" s="10"/>
    </row>
    <row r="1906" spans="2:9" x14ac:dyDescent="0.25">
      <c r="B1906" s="5"/>
      <c r="G1906" s="10"/>
      <c r="I1906" s="10"/>
    </row>
    <row r="1907" spans="2:9" x14ac:dyDescent="0.25">
      <c r="B1907" s="5"/>
      <c r="G1907" s="10"/>
      <c r="I1907" s="10"/>
    </row>
    <row r="1908" spans="2:9" x14ac:dyDescent="0.25">
      <c r="B1908" s="5"/>
      <c r="G1908" s="10"/>
      <c r="I1908" s="10"/>
    </row>
    <row r="1909" spans="2:9" x14ac:dyDescent="0.25">
      <c r="B1909" s="5"/>
      <c r="G1909" s="10"/>
      <c r="I1909" s="10"/>
    </row>
    <row r="1910" spans="2:9" x14ac:dyDescent="0.25">
      <c r="B1910" s="5"/>
      <c r="G1910" s="10"/>
      <c r="I1910" s="10"/>
    </row>
    <row r="1911" spans="2:9" x14ac:dyDescent="0.25">
      <c r="B1911" s="5"/>
      <c r="G1911" s="10"/>
      <c r="I1911" s="10"/>
    </row>
    <row r="1912" spans="2:9" x14ac:dyDescent="0.25">
      <c r="B1912" s="5"/>
      <c r="G1912" s="10"/>
      <c r="I1912" s="10"/>
    </row>
    <row r="1913" spans="2:9" x14ac:dyDescent="0.25">
      <c r="B1913" s="5"/>
      <c r="G1913" s="10"/>
      <c r="I1913" s="10"/>
    </row>
    <row r="1914" spans="2:9" x14ac:dyDescent="0.25">
      <c r="B1914" s="5"/>
      <c r="G1914" s="10"/>
      <c r="I1914" s="10"/>
    </row>
    <row r="1915" spans="2:9" x14ac:dyDescent="0.25">
      <c r="B1915" s="5"/>
      <c r="G1915" s="10"/>
      <c r="I1915" s="10"/>
    </row>
    <row r="1916" spans="2:9" x14ac:dyDescent="0.25">
      <c r="B1916" s="5"/>
      <c r="G1916" s="10"/>
      <c r="I1916" s="10"/>
    </row>
    <row r="1917" spans="2:9" x14ac:dyDescent="0.25">
      <c r="B1917" s="5"/>
      <c r="G1917" s="10"/>
      <c r="I1917" s="10"/>
    </row>
    <row r="1918" spans="2:9" x14ac:dyDescent="0.25">
      <c r="B1918" s="5"/>
      <c r="G1918" s="10"/>
      <c r="I1918" s="10"/>
    </row>
    <row r="1919" spans="2:9" x14ac:dyDescent="0.25">
      <c r="B1919" s="5"/>
      <c r="G1919" s="10"/>
      <c r="I1919" s="10"/>
    </row>
    <row r="1920" spans="2:9" x14ac:dyDescent="0.25">
      <c r="B1920" s="5"/>
      <c r="G1920" s="10"/>
      <c r="I1920" s="10"/>
    </row>
    <row r="1921" spans="2:9" x14ac:dyDescent="0.25">
      <c r="B1921" s="5"/>
      <c r="G1921" s="10"/>
      <c r="I1921" s="10"/>
    </row>
    <row r="1922" spans="2:9" x14ac:dyDescent="0.25">
      <c r="B1922" s="5"/>
      <c r="G1922" s="10"/>
      <c r="I1922" s="10"/>
    </row>
    <row r="1923" spans="2:9" x14ac:dyDescent="0.25">
      <c r="B1923" s="5"/>
      <c r="G1923" s="10"/>
      <c r="I1923" s="10"/>
    </row>
    <row r="1924" spans="2:9" x14ac:dyDescent="0.25">
      <c r="B1924" s="5"/>
      <c r="G1924" s="10"/>
      <c r="I1924" s="10"/>
    </row>
    <row r="1925" spans="2:9" x14ac:dyDescent="0.25">
      <c r="B1925" s="5"/>
      <c r="G1925" s="10"/>
      <c r="I1925" s="10"/>
    </row>
    <row r="1926" spans="2:9" x14ac:dyDescent="0.25">
      <c r="B1926" s="5"/>
      <c r="G1926" s="10"/>
      <c r="I1926" s="10"/>
    </row>
    <row r="1927" spans="2:9" x14ac:dyDescent="0.25">
      <c r="B1927" s="5"/>
      <c r="G1927" s="10"/>
      <c r="I1927" s="10"/>
    </row>
    <row r="1928" spans="2:9" x14ac:dyDescent="0.25">
      <c r="B1928" s="5"/>
      <c r="G1928" s="10"/>
      <c r="I1928" s="10"/>
    </row>
    <row r="1929" spans="2:9" x14ac:dyDescent="0.25">
      <c r="B1929" s="5"/>
      <c r="G1929" s="10"/>
      <c r="I1929" s="10"/>
    </row>
    <row r="1930" spans="2:9" x14ac:dyDescent="0.25">
      <c r="B1930" s="5"/>
      <c r="G1930" s="10"/>
      <c r="I1930" s="10"/>
    </row>
    <row r="1931" spans="2:9" x14ac:dyDescent="0.25">
      <c r="B1931" s="5"/>
      <c r="G1931" s="10"/>
      <c r="I1931" s="10"/>
    </row>
    <row r="1932" spans="2:9" x14ac:dyDescent="0.25">
      <c r="B1932" s="5"/>
      <c r="G1932" s="10"/>
      <c r="I1932" s="10"/>
    </row>
    <row r="1933" spans="2:9" x14ac:dyDescent="0.25">
      <c r="B1933" s="5"/>
      <c r="G1933" s="10"/>
      <c r="I1933" s="10"/>
    </row>
    <row r="1934" spans="2:9" x14ac:dyDescent="0.25">
      <c r="B1934" s="5"/>
      <c r="G1934" s="10"/>
      <c r="I1934" s="10"/>
    </row>
    <row r="1935" spans="2:9" x14ac:dyDescent="0.25">
      <c r="B1935" s="5"/>
      <c r="G1935" s="10"/>
      <c r="I1935" s="10"/>
    </row>
    <row r="1936" spans="2:9" x14ac:dyDescent="0.25">
      <c r="B1936" s="5"/>
      <c r="G1936" s="10"/>
      <c r="I1936" s="10"/>
    </row>
    <row r="1937" spans="2:9" x14ac:dyDescent="0.25">
      <c r="B1937" s="5"/>
      <c r="G1937" s="10"/>
      <c r="I1937" s="10"/>
    </row>
    <row r="1938" spans="2:9" x14ac:dyDescent="0.25">
      <c r="B1938" s="5"/>
      <c r="G1938" s="10"/>
      <c r="I1938" s="10"/>
    </row>
    <row r="1939" spans="2:9" x14ac:dyDescent="0.25">
      <c r="B1939" s="5"/>
      <c r="G1939" s="10"/>
      <c r="I1939" s="10"/>
    </row>
    <row r="1940" spans="2:9" x14ac:dyDescent="0.25">
      <c r="B1940" s="5"/>
      <c r="G1940" s="10"/>
      <c r="I1940" s="10"/>
    </row>
    <row r="1941" spans="2:9" x14ac:dyDescent="0.25">
      <c r="B1941" s="5"/>
      <c r="G1941" s="10"/>
      <c r="I1941" s="10"/>
    </row>
    <row r="1942" spans="2:9" x14ac:dyDescent="0.25">
      <c r="B1942" s="5"/>
      <c r="G1942" s="10"/>
      <c r="I1942" s="10"/>
    </row>
    <row r="1943" spans="2:9" x14ac:dyDescent="0.25">
      <c r="B1943" s="5"/>
      <c r="G1943" s="10"/>
      <c r="I1943" s="10"/>
    </row>
    <row r="1944" spans="2:9" x14ac:dyDescent="0.25">
      <c r="B1944" s="5"/>
      <c r="G1944" s="10"/>
      <c r="I1944" s="10"/>
    </row>
    <row r="1945" spans="2:9" x14ac:dyDescent="0.25">
      <c r="B1945" s="5"/>
      <c r="G1945" s="10"/>
      <c r="I1945" s="10"/>
    </row>
    <row r="1946" spans="2:9" x14ac:dyDescent="0.25">
      <c r="B1946" s="5"/>
      <c r="G1946" s="10"/>
      <c r="I1946" s="10"/>
    </row>
    <row r="1947" spans="2:9" x14ac:dyDescent="0.25">
      <c r="B1947" s="5"/>
      <c r="G1947" s="10"/>
      <c r="I1947" s="10"/>
    </row>
    <row r="1948" spans="2:9" x14ac:dyDescent="0.25">
      <c r="B1948" s="5"/>
      <c r="G1948" s="10"/>
      <c r="I1948" s="10"/>
    </row>
    <row r="1949" spans="2:9" x14ac:dyDescent="0.25">
      <c r="B1949" s="5"/>
      <c r="G1949" s="10"/>
      <c r="I1949" s="10"/>
    </row>
    <row r="1950" spans="2:9" x14ac:dyDescent="0.25">
      <c r="B1950" s="5"/>
      <c r="G1950" s="10"/>
      <c r="I1950" s="10"/>
    </row>
    <row r="1951" spans="2:9" x14ac:dyDescent="0.25">
      <c r="B1951" s="5"/>
      <c r="G1951" s="10"/>
      <c r="I1951" s="10"/>
    </row>
    <row r="1952" spans="2:9" x14ac:dyDescent="0.25">
      <c r="B1952" s="5"/>
      <c r="G1952" s="10"/>
      <c r="I1952" s="10"/>
    </row>
    <row r="1953" spans="2:9" x14ac:dyDescent="0.25">
      <c r="B1953" s="5"/>
      <c r="G1953" s="10"/>
      <c r="I1953" s="10"/>
    </row>
    <row r="1954" spans="2:9" x14ac:dyDescent="0.25">
      <c r="B1954" s="5"/>
      <c r="G1954" s="10"/>
      <c r="I1954" s="10"/>
    </row>
    <row r="1955" spans="2:9" x14ac:dyDescent="0.25">
      <c r="B1955" s="5"/>
      <c r="G1955" s="10"/>
      <c r="I1955" s="10"/>
    </row>
    <row r="1956" spans="2:9" x14ac:dyDescent="0.25">
      <c r="B1956" s="5"/>
      <c r="G1956" s="10"/>
      <c r="I1956" s="10"/>
    </row>
    <row r="1957" spans="2:9" x14ac:dyDescent="0.25">
      <c r="B1957" s="5"/>
      <c r="G1957" s="10"/>
      <c r="I1957" s="10"/>
    </row>
    <row r="1958" spans="2:9" x14ac:dyDescent="0.25">
      <c r="B1958" s="5"/>
      <c r="G1958" s="10"/>
      <c r="I1958" s="10"/>
    </row>
    <row r="1959" spans="2:9" x14ac:dyDescent="0.25">
      <c r="B1959" s="5"/>
      <c r="G1959" s="10"/>
      <c r="I1959" s="10"/>
    </row>
    <row r="1960" spans="2:9" x14ac:dyDescent="0.25">
      <c r="B1960" s="5"/>
      <c r="G1960" s="10"/>
      <c r="I1960" s="10"/>
    </row>
    <row r="1961" spans="2:9" x14ac:dyDescent="0.25">
      <c r="B1961" s="5"/>
      <c r="G1961" s="10"/>
      <c r="I1961" s="10"/>
    </row>
    <row r="1962" spans="2:9" x14ac:dyDescent="0.25">
      <c r="B1962" s="5"/>
      <c r="G1962" s="10"/>
      <c r="I1962" s="10"/>
    </row>
    <row r="1963" spans="2:9" x14ac:dyDescent="0.25">
      <c r="B1963" s="5"/>
      <c r="G1963" s="10"/>
      <c r="I1963" s="10"/>
    </row>
    <row r="1964" spans="2:9" x14ac:dyDescent="0.25">
      <c r="B1964" s="5"/>
      <c r="G1964" s="10"/>
      <c r="I1964" s="10"/>
    </row>
    <row r="1965" spans="2:9" x14ac:dyDescent="0.25">
      <c r="B1965" s="5"/>
      <c r="G1965" s="10"/>
      <c r="I1965" s="10"/>
    </row>
    <row r="1966" spans="2:9" x14ac:dyDescent="0.25">
      <c r="B1966" s="5"/>
      <c r="G1966" s="10"/>
      <c r="I1966" s="10"/>
    </row>
    <row r="1967" spans="2:9" x14ac:dyDescent="0.25">
      <c r="B1967" s="5"/>
      <c r="G1967" s="10"/>
      <c r="I1967" s="10"/>
    </row>
    <row r="1968" spans="2:9" x14ac:dyDescent="0.25">
      <c r="B1968" s="5"/>
      <c r="G1968" s="10"/>
      <c r="I1968" s="10"/>
    </row>
    <row r="1969" spans="2:9" x14ac:dyDescent="0.25">
      <c r="B1969" s="5"/>
      <c r="G1969" s="10"/>
      <c r="I1969" s="10"/>
    </row>
    <row r="1970" spans="2:9" x14ac:dyDescent="0.25">
      <c r="B1970" s="5"/>
      <c r="G1970" s="10"/>
      <c r="I1970" s="10"/>
    </row>
    <row r="1971" spans="2:9" x14ac:dyDescent="0.25">
      <c r="B1971" s="5"/>
      <c r="G1971" s="10"/>
      <c r="I1971" s="10"/>
    </row>
    <row r="1972" spans="2:9" x14ac:dyDescent="0.25">
      <c r="B1972" s="5"/>
      <c r="G1972" s="10"/>
      <c r="I1972" s="10"/>
    </row>
    <row r="1973" spans="2:9" x14ac:dyDescent="0.25">
      <c r="B1973" s="5"/>
      <c r="G1973" s="10"/>
      <c r="I1973" s="10"/>
    </row>
    <row r="1974" spans="2:9" x14ac:dyDescent="0.25">
      <c r="B1974" s="5"/>
      <c r="G1974" s="10"/>
      <c r="I1974" s="10"/>
    </row>
    <row r="1975" spans="2:9" x14ac:dyDescent="0.25">
      <c r="B1975" s="5"/>
      <c r="G1975" s="10"/>
      <c r="I1975" s="10"/>
    </row>
    <row r="1976" spans="2:9" x14ac:dyDescent="0.25">
      <c r="B1976" s="5"/>
      <c r="G1976" s="10"/>
      <c r="I1976" s="10"/>
    </row>
    <row r="1977" spans="2:9" x14ac:dyDescent="0.25">
      <c r="B1977" s="5"/>
      <c r="G1977" s="10"/>
      <c r="I1977" s="10"/>
    </row>
    <row r="1978" spans="2:9" x14ac:dyDescent="0.25">
      <c r="B1978" s="5"/>
      <c r="G1978" s="10"/>
      <c r="I1978" s="10"/>
    </row>
    <row r="1979" spans="2:9" x14ac:dyDescent="0.25">
      <c r="B1979" s="5"/>
      <c r="G1979" s="10"/>
      <c r="I1979" s="10"/>
    </row>
    <row r="1980" spans="2:9" x14ac:dyDescent="0.25">
      <c r="B1980" s="5"/>
      <c r="G1980" s="10"/>
      <c r="I1980" s="10"/>
    </row>
    <row r="1981" spans="2:9" x14ac:dyDescent="0.25">
      <c r="B1981" s="5"/>
      <c r="G1981" s="10"/>
      <c r="I1981" s="10"/>
    </row>
    <row r="1982" spans="2:9" x14ac:dyDescent="0.25">
      <c r="B1982" s="5"/>
      <c r="G1982" s="10"/>
      <c r="I1982" s="10"/>
    </row>
    <row r="1983" spans="2:9" x14ac:dyDescent="0.25">
      <c r="B1983" s="5"/>
      <c r="G1983" s="10"/>
      <c r="I1983" s="10"/>
    </row>
    <row r="1984" spans="2:9" x14ac:dyDescent="0.25">
      <c r="B1984" s="5"/>
      <c r="G1984" s="10"/>
      <c r="I1984" s="10"/>
    </row>
    <row r="1985" spans="2:9" x14ac:dyDescent="0.25">
      <c r="B1985" s="5"/>
      <c r="G1985" s="10"/>
      <c r="I1985" s="10"/>
    </row>
    <row r="1986" spans="2:9" x14ac:dyDescent="0.25">
      <c r="B1986" s="5"/>
      <c r="G1986" s="10"/>
      <c r="I1986" s="10"/>
    </row>
    <row r="1987" spans="2:9" x14ac:dyDescent="0.25">
      <c r="B1987" s="5"/>
      <c r="G1987" s="10"/>
      <c r="I1987" s="10"/>
    </row>
    <row r="1988" spans="2:9" x14ac:dyDescent="0.25">
      <c r="B1988" s="5"/>
      <c r="G1988" s="10"/>
      <c r="I1988" s="10"/>
    </row>
    <row r="1989" spans="2:9" x14ac:dyDescent="0.25">
      <c r="B1989" s="5"/>
      <c r="G1989" s="10"/>
      <c r="I1989" s="10"/>
    </row>
    <row r="1990" spans="2:9" x14ac:dyDescent="0.25">
      <c r="B1990" s="5"/>
      <c r="G1990" s="10"/>
      <c r="I1990" s="10"/>
    </row>
    <row r="1991" spans="2:9" x14ac:dyDescent="0.25">
      <c r="B1991" s="5"/>
      <c r="G1991" s="10"/>
      <c r="I1991" s="10"/>
    </row>
    <row r="1992" spans="2:9" x14ac:dyDescent="0.25">
      <c r="B1992" s="5"/>
      <c r="G1992" s="10"/>
      <c r="I1992" s="10"/>
    </row>
    <row r="1993" spans="2:9" x14ac:dyDescent="0.25">
      <c r="B1993" s="5"/>
      <c r="G1993" s="10"/>
      <c r="I1993" s="10"/>
    </row>
    <row r="1994" spans="2:9" x14ac:dyDescent="0.25">
      <c r="B1994" s="5"/>
      <c r="G1994" s="10"/>
      <c r="I1994" s="10"/>
    </row>
    <row r="1995" spans="2:9" x14ac:dyDescent="0.25">
      <c r="B1995" s="5"/>
      <c r="G1995" s="10"/>
      <c r="I1995" s="10"/>
    </row>
    <row r="1996" spans="2:9" x14ac:dyDescent="0.25">
      <c r="B1996" s="5"/>
      <c r="G1996" s="10"/>
      <c r="I1996" s="10"/>
    </row>
    <row r="1997" spans="2:9" x14ac:dyDescent="0.25">
      <c r="B1997" s="5"/>
      <c r="G1997" s="10"/>
      <c r="I1997" s="10"/>
    </row>
    <row r="1998" spans="2:9" x14ac:dyDescent="0.25">
      <c r="B1998" s="5"/>
      <c r="G1998" s="10"/>
      <c r="I1998" s="10"/>
    </row>
    <row r="1999" spans="2:9" x14ac:dyDescent="0.25">
      <c r="B1999" s="5"/>
      <c r="G1999" s="10"/>
      <c r="I1999" s="10"/>
    </row>
    <row r="2000" spans="2:9" x14ac:dyDescent="0.25">
      <c r="B2000" s="5"/>
      <c r="G2000" s="10"/>
      <c r="I2000" s="10"/>
    </row>
    <row r="2001" spans="2:9" x14ac:dyDescent="0.25">
      <c r="B2001" s="5"/>
      <c r="G2001" s="10"/>
      <c r="I2001" s="10"/>
    </row>
    <row r="2002" spans="2:9" x14ac:dyDescent="0.25">
      <c r="B2002" s="5"/>
      <c r="G2002" s="10"/>
      <c r="I2002" s="10"/>
    </row>
    <row r="2003" spans="2:9" x14ac:dyDescent="0.25">
      <c r="B2003" s="5"/>
      <c r="G2003" s="10"/>
      <c r="I2003" s="10"/>
    </row>
    <row r="2004" spans="2:9" x14ac:dyDescent="0.25">
      <c r="B2004" s="5"/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153" priority="7" operator="lessThan">
      <formula>0.001</formula>
    </cfRule>
    <cfRule type="cellIs" dxfId="152" priority="8" operator="greaterThan">
      <formula>0.0009999</formula>
    </cfRule>
  </conditionalFormatting>
  <conditionalFormatting sqref="M27:O27">
    <cfRule type="cellIs" dxfId="151" priority="16" operator="lessThan">
      <formula>0.001</formula>
    </cfRule>
    <cfRule type="cellIs" dxfId="150" priority="17" operator="greaterThan">
      <formula>0.0009999</formula>
    </cfRule>
  </conditionalFormatting>
  <conditionalFormatting sqref="N13:O13">
    <cfRule type="cellIs" dxfId="149" priority="4" operator="lessThan">
      <formula>0.001</formula>
    </cfRule>
    <cfRule type="cellIs" dxfId="148" priority="5" operator="greaterThan">
      <formula>0.0009999</formula>
    </cfRule>
  </conditionalFormatting>
  <conditionalFormatting sqref="N28:O28">
    <cfRule type="cellIs" dxfId="147" priority="13" operator="lessThan">
      <formula>0.001</formula>
    </cfRule>
    <cfRule type="cellIs" dxfId="146" priority="14" operator="greaterThan">
      <formula>0.0009999</formula>
    </cfRule>
  </conditionalFormatting>
  <conditionalFormatting sqref="O14">
    <cfRule type="cellIs" dxfId="145" priority="1" operator="lessThan">
      <formula>0.001</formula>
    </cfRule>
    <cfRule type="cellIs" dxfId="144" priority="2" operator="greaterThan">
      <formula>0.0009999</formula>
    </cfRule>
  </conditionalFormatting>
  <conditionalFormatting sqref="O29">
    <cfRule type="cellIs" dxfId="143" priority="10" operator="lessThan">
      <formula>0.001</formula>
    </cfRule>
    <cfRule type="cellIs" dxfId="142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B1C725FF-D176-45D0-8232-D85E18F9BD5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0B9BFA0A-A824-4696-B209-D28E8457210F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F9306D41-1917-4BEE-AF30-ECC30E45CE0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2F0C9D7B-4253-4707-BE12-B7708CB1F1E8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D9EB58B0-A70B-4BFC-B4FD-2CAB4A02639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3E8512AF-B683-4872-9F4F-D03A662E5F9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FA53E-0751-40A9-894D-ACFAB8901ACE}">
  <sheetPr codeName="Tabelle16">
    <tabColor rgb="FFFFFF00"/>
  </sheetPr>
  <dimension ref="A1:P2004"/>
  <sheetViews>
    <sheetView showOutlineSymbols="0" showWhiteSpace="0" topLeftCell="G11" zoomScaleNormal="100" workbookViewId="0"/>
  </sheetViews>
  <sheetFormatPr baseColWidth="10" defaultRowHeight="15" x14ac:dyDescent="0.25"/>
  <cols>
    <col min="1" max="3" width="11.28515625" customWidth="1"/>
    <col min="4" max="4" width="10.2851562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12" bestFit="1" customWidth="1"/>
    <col min="13" max="15" width="9.5703125" bestFit="1" customWidth="1"/>
    <col min="16" max="16" width="2" customWidth="1"/>
    <col min="17" max="17" width="5.140625" bestFit="1" customWidth="1"/>
  </cols>
  <sheetData>
    <row r="1" spans="1:16" ht="18.75" x14ac:dyDescent="0.3">
      <c r="A1" s="54" t="s">
        <v>620</v>
      </c>
    </row>
    <row r="2" spans="1:16" s="12" customFormat="1" x14ac:dyDescent="0.25">
      <c r="A2" s="155" t="s">
        <v>613</v>
      </c>
      <c r="B2" s="155"/>
      <c r="C2" s="155"/>
      <c r="D2" s="155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79" t="s">
        <v>656</v>
      </c>
      <c r="B3" s="185"/>
      <c r="C3" s="179" t="s">
        <v>657</v>
      </c>
      <c r="D3" s="179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22" t="s">
        <v>585</v>
      </c>
      <c r="B4" s="8" t="s">
        <v>583</v>
      </c>
      <c r="C4" s="22" t="s">
        <v>585</v>
      </c>
      <c r="D4" s="22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5">
        <v>230559.48933550701</v>
      </c>
      <c r="B5" s="52">
        <v>96309.673389767806</v>
      </c>
      <c r="C5" s="5">
        <v>80809.451420996906</v>
      </c>
      <c r="D5" s="5">
        <v>22231.890691110799</v>
      </c>
      <c r="E5" s="7"/>
      <c r="F5" s="10">
        <f t="shared" ref="F5:F68" si="0">(A5/10000)^(1/30)-1</f>
        <v>0.11026359578524891</v>
      </c>
      <c r="G5" s="53">
        <f t="shared" ref="G5:G68" si="1">(B5/10000)^(1/30)-1</f>
        <v>7.8422640744452377E-2</v>
      </c>
      <c r="H5" s="10">
        <f t="shared" ref="H5:H68" si="2">(C5/10000)^(1/30)-1</f>
        <v>7.2133184950516016E-2</v>
      </c>
      <c r="I5" s="10">
        <f t="shared" ref="I5:I68" si="3">(D5/10000)^(1/30)-1</f>
        <v>2.6989208145735244E-2</v>
      </c>
      <c r="K5" s="20" t="s">
        <v>654</v>
      </c>
      <c r="L5" s="24">
        <f>AVERAGE($A$5:$A$1254)</f>
        <v>150415.20266045202</v>
      </c>
      <c r="M5" s="7">
        <f>AVERAGE($B$5:$B$1254)</f>
        <v>116615.98510217459</v>
      </c>
      <c r="N5" s="24">
        <f>AVERAGE($C$5:$C$1254)</f>
        <v>132548.19845729164</v>
      </c>
      <c r="O5" s="7">
        <f>AVERAGE($D$5:$D$1254)</f>
        <v>101913.57395602953</v>
      </c>
    </row>
    <row r="6" spans="1:16" x14ac:dyDescent="0.25">
      <c r="A6" s="5">
        <v>520977.86073738697</v>
      </c>
      <c r="B6" s="52">
        <v>430046.96012336802</v>
      </c>
      <c r="C6" s="5">
        <v>19399.890222067501</v>
      </c>
      <c r="D6" s="5">
        <v>49936.481758507602</v>
      </c>
      <c r="E6" s="5"/>
      <c r="F6" s="10">
        <f t="shared" si="0"/>
        <v>0.14084674842191891</v>
      </c>
      <c r="G6" s="53">
        <f t="shared" si="1"/>
        <v>0.13357570485029857</v>
      </c>
      <c r="H6" s="10">
        <f t="shared" si="2"/>
        <v>2.2335187864133799E-2</v>
      </c>
      <c r="I6" s="10">
        <f t="shared" si="3"/>
        <v>5.5068356795599405E-2</v>
      </c>
      <c r="K6" t="s">
        <v>565</v>
      </c>
      <c r="L6" s="17">
        <f>MEDIAN($A$5:$A$1254)</f>
        <v>110577.05414632801</v>
      </c>
      <c r="M6" s="5">
        <f>MEDIAN($B$5:$B$1254)</f>
        <v>88840.794747867709</v>
      </c>
      <c r="N6" s="17">
        <f>MEDIAN($C$5:$C$1254)</f>
        <v>101829.889022851</v>
      </c>
      <c r="O6" s="5">
        <f>MEDIAN($D$5:$D$1254)</f>
        <v>82605.439852255397</v>
      </c>
    </row>
    <row r="7" spans="1:16" x14ac:dyDescent="0.25">
      <c r="A7" s="5">
        <v>35814.897143917202</v>
      </c>
      <c r="B7" s="52">
        <v>193356.850940442</v>
      </c>
      <c r="C7" s="5">
        <v>247134.307356618</v>
      </c>
      <c r="D7" s="5">
        <v>318182.64118002198</v>
      </c>
      <c r="E7" s="5"/>
      <c r="F7" s="10">
        <f t="shared" si="0"/>
        <v>4.3443145030283459E-2</v>
      </c>
      <c r="G7" s="53">
        <f t="shared" si="1"/>
        <v>0.10377016824255292</v>
      </c>
      <c r="H7" s="10">
        <f t="shared" si="2"/>
        <v>0.11283583279330189</v>
      </c>
      <c r="I7" s="10">
        <f t="shared" si="3"/>
        <v>0.12224897156497461</v>
      </c>
      <c r="K7" t="s">
        <v>653</v>
      </c>
      <c r="L7" s="17">
        <f>_xlfn.STDEV.S($A$5:$A$1254)</f>
        <v>122044.09247006204</v>
      </c>
      <c r="M7" s="5">
        <f>_xlfn.STDEV.S($B$5:$B$1254)</f>
        <v>91654.576412118971</v>
      </c>
      <c r="N7" s="17">
        <f>_xlfn.STDEV.S($C$5:$C$1254)</f>
        <v>103411.80252962933</v>
      </c>
      <c r="O7" s="5">
        <f>_xlfn.STDEV.S($D$5:$D$1254)</f>
        <v>69485.884165145704</v>
      </c>
    </row>
    <row r="8" spans="1:16" x14ac:dyDescent="0.25">
      <c r="A8" s="5">
        <v>67546.028872755996</v>
      </c>
      <c r="B8" s="52">
        <v>246068.17255745799</v>
      </c>
      <c r="C8" s="5">
        <v>101992.878646225</v>
      </c>
      <c r="D8" s="5">
        <v>69657.216682210303</v>
      </c>
      <c r="E8" s="5"/>
      <c r="F8" s="10">
        <f t="shared" si="0"/>
        <v>6.5745057838133114E-2</v>
      </c>
      <c r="G8" s="53">
        <f t="shared" si="1"/>
        <v>0.11267547277640522</v>
      </c>
      <c r="H8" s="10">
        <f t="shared" si="2"/>
        <v>8.048562914716717E-2</v>
      </c>
      <c r="I8" s="10">
        <f t="shared" si="3"/>
        <v>6.6838967915150649E-2</v>
      </c>
      <c r="K8" t="s">
        <v>655</v>
      </c>
      <c r="L8" s="17">
        <f>_xlfn.PERCENTILE.INC($A$5:$A$1254,0.05)</f>
        <v>27749.792657855643</v>
      </c>
      <c r="M8" s="5">
        <f>_xlfn.PERCENTILE.INC($B$5:$B$1254,0.05)</f>
        <v>26395.799187139135</v>
      </c>
      <c r="N8" s="17">
        <f>_xlfn.PERCENTILE.INC($C$5:$C$1254,0.05)</f>
        <v>24030.098237658265</v>
      </c>
      <c r="O8" s="5">
        <f>_xlfn.PERCENTILE.INC($D$5:$D$1254,0.05)</f>
        <v>28148.852891429131</v>
      </c>
    </row>
    <row r="9" spans="1:16" x14ac:dyDescent="0.25">
      <c r="A9" s="5">
        <v>62353.286411029803</v>
      </c>
      <c r="B9" s="52">
        <v>44913.083323229599</v>
      </c>
      <c r="C9" s="5">
        <v>129793.470394987</v>
      </c>
      <c r="D9" s="5">
        <v>82597.850438909707</v>
      </c>
      <c r="E9" s="5"/>
      <c r="F9" s="10">
        <f t="shared" si="0"/>
        <v>6.2907108702486836E-2</v>
      </c>
      <c r="G9" s="53">
        <f t="shared" si="1"/>
        <v>5.1346231561303357E-2</v>
      </c>
      <c r="H9" s="10">
        <f t="shared" si="2"/>
        <v>8.9201995066347406E-2</v>
      </c>
      <c r="I9" s="10">
        <f t="shared" si="3"/>
        <v>7.2915760431501164E-2</v>
      </c>
      <c r="K9" t="s">
        <v>652</v>
      </c>
      <c r="L9" s="17">
        <f>_xlfn.PERCENTILE.INC($A$5:$A$1254,0.95)</f>
        <v>426942.50880653545</v>
      </c>
      <c r="M9" s="5">
        <f>_xlfn.PERCENTILE.INC($B$5:$B$1254,0.95)</f>
        <v>314004.85905318119</v>
      </c>
      <c r="N9" s="17">
        <f>_xlfn.PERCENTILE.INC($C$5:$C$1254,0.95)</f>
        <v>355835.75300805952</v>
      </c>
      <c r="O9" s="5">
        <f>_xlfn.PERCENTILE.INC($D$5:$D$1254,0.95)</f>
        <v>248963.05043485275</v>
      </c>
    </row>
    <row r="10" spans="1:16" x14ac:dyDescent="0.25">
      <c r="A10" s="5">
        <v>366059.44515104999</v>
      </c>
      <c r="B10" s="52">
        <v>151528.339028874</v>
      </c>
      <c r="C10" s="5">
        <v>12683.181953004199</v>
      </c>
      <c r="D10" s="5">
        <v>168159.12507555101</v>
      </c>
      <c r="E10" s="5"/>
      <c r="F10" s="10">
        <f t="shared" si="0"/>
        <v>0.12750476835128177</v>
      </c>
      <c r="G10" s="53">
        <f t="shared" si="1"/>
        <v>9.4837830563553105E-2</v>
      </c>
      <c r="H10" s="10">
        <f t="shared" si="2"/>
        <v>7.9545293971683417E-3</v>
      </c>
      <c r="I10" s="10">
        <f t="shared" si="3"/>
        <v>9.8644909979467732E-2</v>
      </c>
      <c r="K10" t="s">
        <v>557</v>
      </c>
      <c r="L10" s="17">
        <f>COUNT($A$5:$A$1254)</f>
        <v>1250</v>
      </c>
      <c r="M10" s="5">
        <f>COUNT($B$5:$B$1254)</f>
        <v>1250</v>
      </c>
      <c r="N10" s="17">
        <f>COUNT($C$5:$C$1254)</f>
        <v>1250</v>
      </c>
      <c r="O10" s="5">
        <f>COUNT($D$5:$D$1254)</f>
        <v>1250</v>
      </c>
    </row>
    <row r="11" spans="1:16" x14ac:dyDescent="0.25">
      <c r="A11" s="5">
        <v>234338.695223838</v>
      </c>
      <c r="B11" s="52">
        <v>120843.473209647</v>
      </c>
      <c r="C11" s="5">
        <v>89897.258567413999</v>
      </c>
      <c r="D11" s="5">
        <v>169987.620154812</v>
      </c>
      <c r="E11" s="5"/>
      <c r="F11" s="10">
        <f t="shared" si="0"/>
        <v>0.11086546869854397</v>
      </c>
      <c r="G11" s="53">
        <f t="shared" si="1"/>
        <v>8.6611023658953457E-2</v>
      </c>
      <c r="H11" s="10">
        <f t="shared" si="2"/>
        <v>7.5948658148498716E-2</v>
      </c>
      <c r="I11" s="10">
        <f t="shared" si="3"/>
        <v>9.9041039482881565E-2</v>
      </c>
      <c r="K11" s="31"/>
      <c r="L11" s="180" t="s">
        <v>713</v>
      </c>
      <c r="M11" s="181"/>
      <c r="N11" s="181"/>
      <c r="O11" s="181"/>
    </row>
    <row r="12" spans="1:16" x14ac:dyDescent="0.25">
      <c r="A12" s="5">
        <v>89432.272583866201</v>
      </c>
      <c r="B12" s="52">
        <v>57750.472945266498</v>
      </c>
      <c r="C12" s="5">
        <v>61554.375672686598</v>
      </c>
      <c r="D12" s="5">
        <v>147608.73786742301</v>
      </c>
      <c r="E12" s="5"/>
      <c r="F12" s="10">
        <f t="shared" si="0"/>
        <v>7.5762684344069742E-2</v>
      </c>
      <c r="G12" s="53">
        <f t="shared" si="1"/>
        <v>6.0193616157645735E-2</v>
      </c>
      <c r="H12" s="10">
        <f t="shared" si="2"/>
        <v>6.2450318447936359E-2</v>
      </c>
      <c r="I12" s="10">
        <f t="shared" si="3"/>
        <v>9.3881814164149313E-2</v>
      </c>
      <c r="K12" s="32" t="s">
        <v>714</v>
      </c>
      <c r="L12" s="20"/>
      <c r="M12" s="151">
        <f>_xlfn.T.TEST(A5:A1254,B5:B1254,2,3)</f>
        <v>7.3968623978357589E-15</v>
      </c>
      <c r="N12" s="151">
        <f>_xlfn.T.TEST(A5:A1254,C5:C1254,2,3)</f>
        <v>8.072341761289734E-5</v>
      </c>
      <c r="O12" s="151">
        <f>_xlfn.T.TEST(A5:A1254,D4:D1254,2,3)</f>
        <v>4.1069687397424366E-33</v>
      </c>
    </row>
    <row r="13" spans="1:16" x14ac:dyDescent="0.25">
      <c r="A13" s="5">
        <v>56253.599048440003</v>
      </c>
      <c r="B13" s="52">
        <v>66494.994006655805</v>
      </c>
      <c r="C13" s="5">
        <v>443988.61041379598</v>
      </c>
      <c r="D13" s="5">
        <v>86178.654667283306</v>
      </c>
      <c r="E13" s="5"/>
      <c r="F13" s="10">
        <f t="shared" si="0"/>
        <v>5.9265945836172396E-2</v>
      </c>
      <c r="G13" s="53">
        <f t="shared" si="1"/>
        <v>6.5188081366688078E-2</v>
      </c>
      <c r="H13" s="10">
        <f t="shared" si="2"/>
        <v>0.13478188489004128</v>
      </c>
      <c r="I13" s="10">
        <f t="shared" si="3"/>
        <v>7.4434612050346294E-2</v>
      </c>
      <c r="K13" s="31" t="s">
        <v>715</v>
      </c>
      <c r="N13" s="74">
        <f>_xlfn.T.TEST(B5:B1254,C5:C1254,2,3)</f>
        <v>4.7188970325820469E-5</v>
      </c>
      <c r="O13" s="74">
        <f>_xlfn.T.TEST(B5:B1254,D5:D1254,2,3)</f>
        <v>6.5112677051569178E-6</v>
      </c>
    </row>
    <row r="14" spans="1:16" x14ac:dyDescent="0.25">
      <c r="A14" s="5">
        <v>256751.60659559601</v>
      </c>
      <c r="B14" s="52">
        <v>116159.10028663999</v>
      </c>
      <c r="C14" s="5">
        <v>134974.82301283101</v>
      </c>
      <c r="D14" s="5">
        <v>35856.900755731898</v>
      </c>
      <c r="E14" s="5"/>
      <c r="F14" s="10">
        <f t="shared" si="0"/>
        <v>0.11425289808968442</v>
      </c>
      <c r="G14" s="53">
        <f t="shared" si="1"/>
        <v>8.5179983978322049E-2</v>
      </c>
      <c r="H14" s="10">
        <f t="shared" si="2"/>
        <v>9.0624104945911554E-2</v>
      </c>
      <c r="I14" s="10">
        <f t="shared" si="3"/>
        <v>4.348391349926084E-2</v>
      </c>
      <c r="K14" s="31" t="s">
        <v>716</v>
      </c>
      <c r="N14" s="96"/>
      <c r="O14" s="74">
        <f>_xlfn.T.TEST(C5:C1254,D5:D1254,2,3)</f>
        <v>6.7748059754434723E-18</v>
      </c>
    </row>
    <row r="15" spans="1:16" x14ac:dyDescent="0.25">
      <c r="A15" s="5">
        <v>91685.795125881603</v>
      </c>
      <c r="B15" s="52">
        <v>44618.641307997699</v>
      </c>
      <c r="C15" s="5">
        <v>98830.416290049296</v>
      </c>
      <c r="D15" s="5">
        <v>58492.868829334097</v>
      </c>
      <c r="E15" s="5"/>
      <c r="F15" s="10">
        <f t="shared" si="0"/>
        <v>7.6655430321235452E-2</v>
      </c>
      <c r="G15" s="53">
        <f t="shared" si="1"/>
        <v>5.1115752597772568E-2</v>
      </c>
      <c r="H15" s="10">
        <f t="shared" si="2"/>
        <v>7.9351801746273765E-2</v>
      </c>
      <c r="I15" s="10">
        <f t="shared" si="3"/>
        <v>6.0645118241390072E-2</v>
      </c>
      <c r="K15" s="31" t="s">
        <v>717</v>
      </c>
      <c r="L15">
        <f>0.05/6</f>
        <v>8.3333333333333332E-3</v>
      </c>
    </row>
    <row r="16" spans="1:16" x14ac:dyDescent="0.25">
      <c r="A16" s="5">
        <v>31631.4858576033</v>
      </c>
      <c r="B16" s="52">
        <v>22620.156469423098</v>
      </c>
      <c r="C16" s="5">
        <v>70770.858530059704</v>
      </c>
      <c r="D16" s="5">
        <v>45765.262696067701</v>
      </c>
      <c r="E16" s="5"/>
      <c r="F16" s="10">
        <f t="shared" si="0"/>
        <v>3.9131842084257462E-2</v>
      </c>
      <c r="G16" s="53">
        <f t="shared" si="1"/>
        <v>2.7582075639324133E-2</v>
      </c>
      <c r="H16" s="10">
        <f t="shared" si="2"/>
        <v>6.740315498146332E-2</v>
      </c>
      <c r="I16" s="10">
        <f t="shared" si="3"/>
        <v>5.2005148657320088E-2</v>
      </c>
    </row>
    <row r="17" spans="1:15" x14ac:dyDescent="0.25">
      <c r="A17" s="5">
        <v>31452.248833924699</v>
      </c>
      <c r="B17" s="52">
        <v>170281.065580386</v>
      </c>
      <c r="C17" s="5">
        <v>82361.0507568053</v>
      </c>
      <c r="D17" s="5">
        <v>15260.7331188591</v>
      </c>
      <c r="E17" s="5"/>
      <c r="F17" s="10">
        <f t="shared" si="0"/>
        <v>3.8935030907120138E-2</v>
      </c>
      <c r="G17" s="53">
        <f t="shared" si="1"/>
        <v>9.9104228354927493E-2</v>
      </c>
      <c r="H17" s="10">
        <f t="shared" si="2"/>
        <v>7.2813086724326403E-2</v>
      </c>
      <c r="I17" s="10">
        <f t="shared" si="3"/>
        <v>1.4189663400980601E-2</v>
      </c>
      <c r="K17" s="155" t="s">
        <v>614</v>
      </c>
      <c r="L17" s="155"/>
      <c r="M17" s="155"/>
      <c r="N17" s="155"/>
      <c r="O17" s="155"/>
    </row>
    <row r="18" spans="1:15" x14ac:dyDescent="0.25">
      <c r="A18" s="5">
        <v>52408.522610306303</v>
      </c>
      <c r="B18" s="52">
        <v>147247.48580248799</v>
      </c>
      <c r="C18" s="5">
        <v>204259.889439266</v>
      </c>
      <c r="D18" s="5">
        <v>135491.60443983099</v>
      </c>
      <c r="E18" s="5"/>
      <c r="F18" s="10">
        <f t="shared" si="0"/>
        <v>5.6768997590938453E-2</v>
      </c>
      <c r="G18" s="53">
        <f t="shared" si="1"/>
        <v>9.3792470931250538E-2</v>
      </c>
      <c r="H18" s="10">
        <f t="shared" si="2"/>
        <v>0.105790284123775</v>
      </c>
      <c r="I18" s="10">
        <f t="shared" si="3"/>
        <v>9.0763037991010709E-2</v>
      </c>
      <c r="L18" s="178" t="s">
        <v>656</v>
      </c>
      <c r="M18" s="179"/>
      <c r="N18" s="178" t="s">
        <v>657</v>
      </c>
      <c r="O18" s="179"/>
    </row>
    <row r="19" spans="1:15" x14ac:dyDescent="0.25">
      <c r="A19" s="5">
        <v>211740.36597942701</v>
      </c>
      <c r="B19" s="52">
        <v>271098.84854327602</v>
      </c>
      <c r="C19" s="5">
        <v>44810.053147086597</v>
      </c>
      <c r="D19" s="5">
        <v>229431.141832141</v>
      </c>
      <c r="E19" s="5"/>
      <c r="F19" s="10">
        <f t="shared" si="0"/>
        <v>0.10711683638296976</v>
      </c>
      <c r="G19" s="53">
        <f t="shared" si="1"/>
        <v>0.11627429060450734</v>
      </c>
      <c r="H19" s="10">
        <f t="shared" si="2"/>
        <v>5.1265749689914042E-2</v>
      </c>
      <c r="I19" s="10">
        <f t="shared" si="3"/>
        <v>0.11008204669041177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5">
        <v>58289.956237882099</v>
      </c>
      <c r="B20" s="52">
        <v>204842.75819285799</v>
      </c>
      <c r="C20" s="5">
        <v>81239.118830439504</v>
      </c>
      <c r="D20" s="5">
        <v>87886.089957551798</v>
      </c>
      <c r="E20" s="5"/>
      <c r="F20" s="10">
        <f t="shared" si="0"/>
        <v>6.0522265700591937E-2</v>
      </c>
      <c r="G20" s="53">
        <f t="shared" si="1"/>
        <v>0.10589532078638531</v>
      </c>
      <c r="H20" s="10">
        <f t="shared" si="2"/>
        <v>7.2322717625349808E-2</v>
      </c>
      <c r="I20" s="10">
        <f t="shared" si="3"/>
        <v>7.5137487075892073E-2</v>
      </c>
      <c r="K20" s="32" t="s">
        <v>654</v>
      </c>
      <c r="L20" s="26">
        <f>AVERAGE($F$5:$F$1254)</f>
        <v>8.3736025761884283E-2</v>
      </c>
      <c r="M20" s="11">
        <f>AVERAGE($G$5:$G$1254)</f>
        <v>7.5951597357944239E-2</v>
      </c>
      <c r="N20" s="11">
        <f>AVERAGE($H$5:$H$1254)</f>
        <v>7.9536504180696868E-2</v>
      </c>
      <c r="O20" s="11">
        <f>AVERAGE($I$5:$I$1254)</f>
        <v>7.3024430820457661E-2</v>
      </c>
    </row>
    <row r="21" spans="1:15" x14ac:dyDescent="0.25">
      <c r="A21" s="5">
        <v>36323.882562949599</v>
      </c>
      <c r="B21" s="52">
        <v>171593.70195710601</v>
      </c>
      <c r="C21" s="5">
        <v>82641.277562840507</v>
      </c>
      <c r="D21" s="5">
        <v>71865.329004032101</v>
      </c>
      <c r="E21" s="5"/>
      <c r="F21" s="10">
        <f t="shared" si="0"/>
        <v>4.3934079396303671E-2</v>
      </c>
      <c r="G21" s="53">
        <f t="shared" si="1"/>
        <v>9.9385601551960523E-2</v>
      </c>
      <c r="H21" s="10">
        <f t="shared" si="2"/>
        <v>7.293455906816626E-2</v>
      </c>
      <c r="I21" s="10">
        <f t="shared" si="3"/>
        <v>6.7949329156835603E-2</v>
      </c>
      <c r="K21" s="31" t="s">
        <v>565</v>
      </c>
      <c r="L21" s="25">
        <f>MEDIAN($F$5:$F$1254)</f>
        <v>8.3399925684249698E-2</v>
      </c>
      <c r="M21" s="36">
        <f>MEDIAN($G$5:$G$1254)</f>
        <v>7.5524700728868299E-2</v>
      </c>
      <c r="N21" s="36">
        <f>MEDIAN($H$5:$H$1254)</f>
        <v>8.0427984414967124E-2</v>
      </c>
      <c r="O21" s="36">
        <f>MEDIAN($I$5:$I$1254)</f>
        <v>7.2919046262783782E-2</v>
      </c>
    </row>
    <row r="22" spans="1:15" x14ac:dyDescent="0.25">
      <c r="A22" s="5">
        <v>141835.92156677999</v>
      </c>
      <c r="B22" s="52">
        <v>92129.133841394796</v>
      </c>
      <c r="C22" s="5">
        <v>61752.397091746097</v>
      </c>
      <c r="D22" s="5">
        <v>162095.222713372</v>
      </c>
      <c r="E22" s="5"/>
      <c r="F22" s="10">
        <f t="shared" si="0"/>
        <v>9.24281295193079E-2</v>
      </c>
      <c r="G22" s="53">
        <f t="shared" si="1"/>
        <v>7.6828561829382469E-2</v>
      </c>
      <c r="H22" s="10">
        <f t="shared" si="2"/>
        <v>6.2564072331061871E-2</v>
      </c>
      <c r="I22" s="10">
        <f t="shared" si="3"/>
        <v>9.7300744468678868E-2</v>
      </c>
      <c r="K22" s="31" t="s">
        <v>653</v>
      </c>
      <c r="L22" s="25">
        <f>_xlfn.STDEV.S($F$5:$F$1254)</f>
        <v>2.9358823327707794E-2</v>
      </c>
      <c r="M22" s="36">
        <f>_xlfn.STDEV.S($G$5:$G$1254)</f>
        <v>2.6760778680396238E-2</v>
      </c>
      <c r="N22" s="36">
        <f>_xlfn.STDEV.S($H$5:$H$1254)</f>
        <v>2.8980862732392153E-2</v>
      </c>
      <c r="O22" s="36">
        <f>_xlfn.STDEV.S($I$5:$I$1254)</f>
        <v>2.3830310846656259E-2</v>
      </c>
    </row>
    <row r="23" spans="1:15" x14ac:dyDescent="0.25">
      <c r="A23" s="5">
        <v>83479.839845892697</v>
      </c>
      <c r="B23" s="52">
        <v>143701.22055906101</v>
      </c>
      <c r="C23" s="5">
        <v>117107.490163512</v>
      </c>
      <c r="D23" s="5">
        <v>240373.44897052899</v>
      </c>
      <c r="E23" s="5"/>
      <c r="F23" s="10">
        <f t="shared" si="0"/>
        <v>7.3295693770908832E-2</v>
      </c>
      <c r="G23" s="53">
        <f t="shared" si="1"/>
        <v>9.2903999396184211E-2</v>
      </c>
      <c r="H23" s="10">
        <f t="shared" si="2"/>
        <v>8.5474159231061941E-2</v>
      </c>
      <c r="I23" s="10">
        <f t="shared" si="3"/>
        <v>0.1118073731943301</v>
      </c>
      <c r="K23" s="31" t="s">
        <v>655</v>
      </c>
      <c r="L23" s="25">
        <f>_xlfn.PERCENTILE.INC($F$5:$F$1254,0.05)</f>
        <v>3.4606791059410891E-2</v>
      </c>
      <c r="M23" s="36">
        <f>_xlfn.PERCENTILE.INC($G$5:$G$1254,0.05)</f>
        <v>3.288247952648831E-2</v>
      </c>
      <c r="N23" s="36">
        <f>_xlfn.PERCENTILE.INC($H$5:$H$1254,0.05)</f>
        <v>2.9655092138784433E-2</v>
      </c>
      <c r="O23" s="36">
        <f>_xlfn.PERCENTILE.INC($I$5:$I$1254,0.05)</f>
        <v>3.5099320072629156E-2</v>
      </c>
    </row>
    <row r="24" spans="1:15" ht="22.5" customHeight="1" x14ac:dyDescent="0.25">
      <c r="A24" s="5">
        <v>49104.5953133039</v>
      </c>
      <c r="B24" s="52">
        <v>122406.167128831</v>
      </c>
      <c r="C24" s="5">
        <v>241355.55049770101</v>
      </c>
      <c r="D24" s="5">
        <v>130876.454580626</v>
      </c>
      <c r="E24" s="5"/>
      <c r="F24" s="10">
        <f t="shared" si="0"/>
        <v>5.4477711628587944E-2</v>
      </c>
      <c r="G24" s="53">
        <f t="shared" si="1"/>
        <v>8.7076506356699834E-2</v>
      </c>
      <c r="H24" s="10">
        <f t="shared" si="2"/>
        <v>0.11195849321397255</v>
      </c>
      <c r="I24" s="10">
        <f t="shared" si="3"/>
        <v>8.950371986197303E-2</v>
      </c>
      <c r="K24" s="31" t="s">
        <v>652</v>
      </c>
      <c r="L24" s="25">
        <f>_xlfn.PERCENTILE.INC($F$5:$F$1254,0.95)</f>
        <v>0.13330197165532268</v>
      </c>
      <c r="M24" s="36">
        <f>_xlfn.PERCENTILE.INC($G$5:$G$1254,0.95)</f>
        <v>0.12175440896133188</v>
      </c>
      <c r="N24" s="36">
        <f>_xlfn.PERCENTILE.INC($H$5:$H$1254,0.95)</f>
        <v>0.12644065890511602</v>
      </c>
      <c r="O24" s="36">
        <f>_xlfn.PERCENTILE.INC($I$5:$I$1254,0.95)</f>
        <v>0.11310934020474149</v>
      </c>
    </row>
    <row r="25" spans="1:15" x14ac:dyDescent="0.25">
      <c r="A25" s="5">
        <v>73492.490591414302</v>
      </c>
      <c r="B25" s="52">
        <v>93778.663672720999</v>
      </c>
      <c r="C25" s="5">
        <v>50572.589228715697</v>
      </c>
      <c r="D25" s="5">
        <v>79421.627078825506</v>
      </c>
      <c r="E25" s="5"/>
      <c r="F25" s="10">
        <f t="shared" si="0"/>
        <v>6.8746647732510269E-2</v>
      </c>
      <c r="G25" s="53">
        <f t="shared" si="1"/>
        <v>7.7465735365821242E-2</v>
      </c>
      <c r="H25" s="10">
        <f t="shared" si="2"/>
        <v>5.5513615069713529E-2</v>
      </c>
      <c r="I25" s="10">
        <f t="shared" si="3"/>
        <v>7.1514270388121526E-2</v>
      </c>
      <c r="K25" s="31" t="s">
        <v>557</v>
      </c>
      <c r="L25" s="17">
        <f>COUNT($F$5:$F$1254)</f>
        <v>1250</v>
      </c>
      <c r="M25" s="5">
        <f>COUNT($G$5:$G$1254)</f>
        <v>1250</v>
      </c>
      <c r="N25" s="5">
        <f>COUNT($H$5:$H$1254)</f>
        <v>1250</v>
      </c>
      <c r="O25" s="5">
        <f>COUNT($I$5:$I$1254)</f>
        <v>1250</v>
      </c>
    </row>
    <row r="26" spans="1:15" x14ac:dyDescent="0.25">
      <c r="A26" s="5">
        <v>80169.564753649203</v>
      </c>
      <c r="B26" s="52">
        <v>288685.010160962</v>
      </c>
      <c r="C26" s="5">
        <v>42371.173664164096</v>
      </c>
      <c r="D26" s="5">
        <v>112029.939819787</v>
      </c>
      <c r="E26" s="5"/>
      <c r="F26" s="10">
        <f t="shared" si="0"/>
        <v>7.1849107987264293E-2</v>
      </c>
      <c r="G26" s="53">
        <f t="shared" si="1"/>
        <v>0.11861543560499754</v>
      </c>
      <c r="H26" s="10">
        <f t="shared" si="2"/>
        <v>4.9306467771061513E-2</v>
      </c>
      <c r="I26" s="10">
        <f t="shared" si="3"/>
        <v>8.3871516465359175E-2</v>
      </c>
      <c r="K26" s="31"/>
      <c r="L26" s="180" t="s">
        <v>713</v>
      </c>
      <c r="M26" s="181"/>
      <c r="N26" s="181"/>
      <c r="O26" s="181"/>
    </row>
    <row r="27" spans="1:15" x14ac:dyDescent="0.25">
      <c r="A27" s="5">
        <v>125826.330685662</v>
      </c>
      <c r="B27" s="52">
        <v>138467.08144230701</v>
      </c>
      <c r="C27" s="5">
        <v>46003.059257480701</v>
      </c>
      <c r="D27" s="5">
        <v>48628.554779009799</v>
      </c>
      <c r="E27" s="5"/>
      <c r="F27" s="10">
        <f t="shared" si="0"/>
        <v>8.8075549073779902E-2</v>
      </c>
      <c r="G27" s="53">
        <f t="shared" si="1"/>
        <v>9.1553143337212539E-2</v>
      </c>
      <c r="H27" s="10">
        <f t="shared" si="2"/>
        <v>5.2186900101898859E-2</v>
      </c>
      <c r="I27" s="10">
        <f t="shared" si="3"/>
        <v>5.4135353135574382E-2</v>
      </c>
      <c r="K27" s="32" t="s">
        <v>714</v>
      </c>
      <c r="M27" s="151">
        <f>_xlfn.T.TEST(F5:F1254,G5:G1254,2,3)</f>
        <v>5.4154560370016384E-12</v>
      </c>
      <c r="N27" s="151">
        <f>_xlfn.T.TEST(F5:F1254,H5:H1254,2,3)</f>
        <v>3.2550334860771446E-4</v>
      </c>
      <c r="O27" s="151">
        <f>_xlfn.T.TEST(F5:F1254,I5:I1255,2,3)</f>
        <v>3.69646346651019E-23</v>
      </c>
    </row>
    <row r="28" spans="1:15" x14ac:dyDescent="0.25">
      <c r="A28" s="5">
        <v>68155.628954706393</v>
      </c>
      <c r="B28" s="52">
        <v>123827.58509317601</v>
      </c>
      <c r="C28" s="5">
        <v>26892.86859495</v>
      </c>
      <c r="D28" s="5">
        <v>135451.053090036</v>
      </c>
      <c r="E28" s="5"/>
      <c r="F28" s="10">
        <f t="shared" si="0"/>
        <v>6.6064277686157302E-2</v>
      </c>
      <c r="G28" s="53">
        <f t="shared" si="1"/>
        <v>8.7494944689351151E-2</v>
      </c>
      <c r="H28" s="10">
        <f t="shared" si="2"/>
        <v>3.3525598261404888E-2</v>
      </c>
      <c r="I28" s="10">
        <f t="shared" si="3"/>
        <v>9.0752154582798727E-2</v>
      </c>
      <c r="K28" s="31" t="s">
        <v>715</v>
      </c>
      <c r="N28" s="74">
        <f>_xlfn.T.TEST(F5:F1254,I5:I1254,2,3)</f>
        <v>3.69646346651019E-23</v>
      </c>
      <c r="O28" s="74">
        <f>_xlfn.T.TEST(F5:F1254,I5:I1254,2,3)</f>
        <v>3.69646346651019E-23</v>
      </c>
    </row>
    <row r="29" spans="1:15" x14ac:dyDescent="0.25">
      <c r="A29" s="5">
        <v>265723.34612002899</v>
      </c>
      <c r="B29" s="52">
        <v>34383.375715674498</v>
      </c>
      <c r="C29" s="5">
        <v>278956.729484601</v>
      </c>
      <c r="D29" s="5">
        <v>51637.291155723797</v>
      </c>
      <c r="E29" s="5"/>
      <c r="F29" s="10">
        <f t="shared" si="0"/>
        <v>0.11552932225716028</v>
      </c>
      <c r="G29" s="53">
        <f t="shared" si="1"/>
        <v>4.2025348367137783E-2</v>
      </c>
      <c r="H29" s="10">
        <f t="shared" si="2"/>
        <v>0.11733798021294417</v>
      </c>
      <c r="I29" s="10">
        <f t="shared" si="3"/>
        <v>5.6246902537785193E-2</v>
      </c>
      <c r="K29" s="31" t="s">
        <v>716</v>
      </c>
      <c r="N29" s="96"/>
      <c r="O29" s="74">
        <f>_xlfn.T.TEST(H5:H1254,I5:I1254,2,3)</f>
        <v>9.8453837196597544E-10</v>
      </c>
    </row>
    <row r="30" spans="1:15" x14ac:dyDescent="0.25">
      <c r="A30" s="5">
        <v>59030.497742285399</v>
      </c>
      <c r="B30" s="52">
        <v>100622.786474138</v>
      </c>
      <c r="C30" s="5">
        <v>547043.38755271898</v>
      </c>
      <c r="D30" s="5">
        <v>39367.070656498698</v>
      </c>
      <c r="E30" s="5"/>
      <c r="F30" s="10">
        <f t="shared" si="0"/>
        <v>6.0968642229622949E-2</v>
      </c>
      <c r="G30" s="53">
        <f t="shared" si="1"/>
        <v>7.9998646784115834E-2</v>
      </c>
      <c r="H30" s="10">
        <f t="shared" si="2"/>
        <v>0.14270481954836067</v>
      </c>
      <c r="I30" s="10">
        <f t="shared" si="3"/>
        <v>4.6737467902730145E-2</v>
      </c>
      <c r="K30" s="31" t="s">
        <v>717</v>
      </c>
      <c r="L30">
        <f>0.05/6</f>
        <v>8.3333333333333332E-3</v>
      </c>
    </row>
    <row r="31" spans="1:15" x14ac:dyDescent="0.25">
      <c r="A31" s="5">
        <v>134801.66080219499</v>
      </c>
      <c r="B31" s="52">
        <v>167119.578248629</v>
      </c>
      <c r="C31" s="5">
        <v>140278.23936212499</v>
      </c>
      <c r="D31" s="5">
        <v>38024.938598767003</v>
      </c>
      <c r="E31" s="5"/>
      <c r="F31" s="10">
        <f t="shared" si="0"/>
        <v>9.0577436468458616E-2</v>
      </c>
      <c r="G31" s="53">
        <f t="shared" si="1"/>
        <v>9.8417839495732018E-2</v>
      </c>
      <c r="H31" s="10">
        <f t="shared" si="2"/>
        <v>9.2026079514918591E-2</v>
      </c>
      <c r="I31" s="10">
        <f t="shared" si="3"/>
        <v>4.552787806439218E-2</v>
      </c>
    </row>
    <row r="32" spans="1:15" x14ac:dyDescent="0.25">
      <c r="A32" s="5">
        <v>322480.41694007599</v>
      </c>
      <c r="B32" s="52">
        <v>104760.819955745</v>
      </c>
      <c r="C32" s="5">
        <v>72419.770232362207</v>
      </c>
      <c r="D32" s="5">
        <v>31759.938112956701</v>
      </c>
      <c r="E32" s="5"/>
      <c r="F32" s="10">
        <f t="shared" si="0"/>
        <v>0.12275098536925833</v>
      </c>
      <c r="G32" s="53">
        <f t="shared" si="1"/>
        <v>8.1450459828752875E-2</v>
      </c>
      <c r="H32" s="10">
        <f t="shared" si="2"/>
        <v>6.8222951268549048E-2</v>
      </c>
      <c r="I32" s="10">
        <f t="shared" si="3"/>
        <v>3.927222703356148E-2</v>
      </c>
    </row>
    <row r="33" spans="1:9" x14ac:dyDescent="0.25">
      <c r="A33" s="5">
        <v>111459.58028982099</v>
      </c>
      <c r="B33" s="52">
        <v>39587.329101974399</v>
      </c>
      <c r="C33" s="5">
        <v>515071.33379974897</v>
      </c>
      <c r="D33" s="5">
        <v>140019.48144906599</v>
      </c>
      <c r="E33" s="5"/>
      <c r="F33" s="10">
        <f t="shared" si="0"/>
        <v>8.368712446224591E-2</v>
      </c>
      <c r="G33" s="53">
        <f t="shared" si="1"/>
        <v>4.6932158176924199E-2</v>
      </c>
      <c r="H33" s="10">
        <f t="shared" si="2"/>
        <v>0.14041322752381169</v>
      </c>
      <c r="I33" s="10">
        <f t="shared" si="3"/>
        <v>9.195887436039718E-2</v>
      </c>
    </row>
    <row r="34" spans="1:9" x14ac:dyDescent="0.25">
      <c r="A34" s="5">
        <v>328912.73572274402</v>
      </c>
      <c r="B34" s="52">
        <v>67076.444480219201</v>
      </c>
      <c r="C34" s="5">
        <v>45976.6915573609</v>
      </c>
      <c r="D34" s="5">
        <v>35586.466919502098</v>
      </c>
      <c r="E34" s="5"/>
      <c r="F34" s="10">
        <f t="shared" si="0"/>
        <v>0.12349037547837138</v>
      </c>
      <c r="G34" s="53">
        <f t="shared" si="1"/>
        <v>6.5497253204538808E-2</v>
      </c>
      <c r="H34" s="10">
        <f t="shared" si="2"/>
        <v>5.2166791701909299E-2</v>
      </c>
      <c r="I34" s="10">
        <f t="shared" si="3"/>
        <v>4.322061954462697E-2</v>
      </c>
    </row>
    <row r="35" spans="1:9" x14ac:dyDescent="0.25">
      <c r="A35" s="5">
        <v>101827.732519418</v>
      </c>
      <c r="B35" s="52">
        <v>159464.117938804</v>
      </c>
      <c r="C35" s="5">
        <v>82242.038227174606</v>
      </c>
      <c r="D35" s="5">
        <v>189841.660232778</v>
      </c>
      <c r="E35" s="5"/>
      <c r="F35" s="10">
        <f t="shared" si="0"/>
        <v>8.0427266310189927E-2</v>
      </c>
      <c r="G35" s="53">
        <f t="shared" si="1"/>
        <v>9.6702329192231096E-2</v>
      </c>
      <c r="H35" s="10">
        <f t="shared" si="2"/>
        <v>7.2761376417147972E-2</v>
      </c>
      <c r="I35" s="10">
        <f t="shared" si="3"/>
        <v>0.10309534216019567</v>
      </c>
    </row>
    <row r="36" spans="1:9" x14ac:dyDescent="0.25">
      <c r="A36" s="5">
        <v>203440.76874658899</v>
      </c>
      <c r="B36" s="52">
        <v>178798.45636278001</v>
      </c>
      <c r="C36" s="5">
        <v>142960.57512588799</v>
      </c>
      <c r="D36" s="5">
        <v>63179.7628142295</v>
      </c>
      <c r="E36" s="5"/>
      <c r="F36" s="10">
        <f t="shared" si="0"/>
        <v>0.10564218261087888</v>
      </c>
      <c r="G36" s="53">
        <f t="shared" si="1"/>
        <v>0.10089388354736717</v>
      </c>
      <c r="H36" s="10">
        <f t="shared" si="2"/>
        <v>9.2715766791204191E-2</v>
      </c>
      <c r="I36" s="10">
        <f t="shared" si="3"/>
        <v>6.3373744467785098E-2</v>
      </c>
    </row>
    <row r="37" spans="1:9" x14ac:dyDescent="0.25">
      <c r="A37" s="5">
        <v>150798.22941163401</v>
      </c>
      <c r="B37" s="52">
        <v>133268.88727210401</v>
      </c>
      <c r="C37" s="5">
        <v>122227.672446151</v>
      </c>
      <c r="D37" s="5">
        <v>99049.238995032603</v>
      </c>
      <c r="E37" s="5"/>
      <c r="F37" s="10">
        <f t="shared" si="0"/>
        <v>9.4661577702572108E-2</v>
      </c>
      <c r="G37" s="53">
        <f t="shared" si="1"/>
        <v>9.0161797651872266E-2</v>
      </c>
      <c r="H37" s="10">
        <f t="shared" si="2"/>
        <v>8.7023629319015638E-2</v>
      </c>
      <c r="I37" s="10">
        <f t="shared" si="3"/>
        <v>7.9431377211195642E-2</v>
      </c>
    </row>
    <row r="38" spans="1:9" x14ac:dyDescent="0.25">
      <c r="A38" s="5">
        <v>413688.79905746301</v>
      </c>
      <c r="B38" s="52">
        <v>69193.874630844599</v>
      </c>
      <c r="C38" s="5">
        <v>142069.917098998</v>
      </c>
      <c r="D38" s="5">
        <v>75733.552624869204</v>
      </c>
      <c r="E38" s="5"/>
      <c r="F38" s="10">
        <f t="shared" si="0"/>
        <v>0.13211130037718211</v>
      </c>
      <c r="G38" s="53">
        <f t="shared" si="1"/>
        <v>6.6601659392167001E-2</v>
      </c>
      <c r="H38" s="10">
        <f t="shared" si="2"/>
        <v>9.2488156553535594E-2</v>
      </c>
      <c r="I38" s="10">
        <f t="shared" si="3"/>
        <v>6.9817286228557984E-2</v>
      </c>
    </row>
    <row r="39" spans="1:9" x14ac:dyDescent="0.25">
      <c r="A39" s="5">
        <v>163660.886792929</v>
      </c>
      <c r="B39" s="52">
        <v>90109.331112934393</v>
      </c>
      <c r="C39" s="5">
        <v>121738.146929549</v>
      </c>
      <c r="D39" s="5">
        <v>147906.91091145799</v>
      </c>
      <c r="E39" s="5"/>
      <c r="F39" s="10">
        <f t="shared" si="0"/>
        <v>9.765239668349035E-2</v>
      </c>
      <c r="G39" s="53">
        <f t="shared" si="1"/>
        <v>7.60331692166345E-2</v>
      </c>
      <c r="H39" s="10">
        <f t="shared" si="2"/>
        <v>8.6878228915586719E-2</v>
      </c>
      <c r="I39" s="10">
        <f t="shared" si="3"/>
        <v>9.3955397893155546E-2</v>
      </c>
    </row>
    <row r="40" spans="1:9" x14ac:dyDescent="0.25">
      <c r="A40" s="5">
        <v>129591.74324830199</v>
      </c>
      <c r="B40" s="52">
        <v>49534.100670044201</v>
      </c>
      <c r="C40" s="5">
        <v>304918.85377804597</v>
      </c>
      <c r="D40" s="5">
        <v>112613.770589167</v>
      </c>
      <c r="E40" s="5"/>
      <c r="F40" s="10">
        <f t="shared" si="0"/>
        <v>8.9145524111834407E-2</v>
      </c>
      <c r="G40" s="53">
        <f t="shared" si="1"/>
        <v>5.4783860871680856E-2</v>
      </c>
      <c r="H40" s="10">
        <f t="shared" si="2"/>
        <v>0.12065726078191319</v>
      </c>
      <c r="I40" s="10">
        <f t="shared" si="3"/>
        <v>8.4059326097479792E-2</v>
      </c>
    </row>
    <row r="41" spans="1:9" x14ac:dyDescent="0.25">
      <c r="A41" s="5">
        <v>59787.832713337397</v>
      </c>
      <c r="B41" s="52">
        <v>74137.073944622301</v>
      </c>
      <c r="C41" s="5">
        <v>129255.250423936</v>
      </c>
      <c r="D41" s="5">
        <v>60245.774649322098</v>
      </c>
      <c r="E41" s="5"/>
      <c r="F41" s="10">
        <f t="shared" si="0"/>
        <v>6.1419577299457462E-2</v>
      </c>
      <c r="G41" s="53">
        <f t="shared" si="1"/>
        <v>6.9057787284754646E-2</v>
      </c>
      <c r="H41" s="10">
        <f t="shared" si="2"/>
        <v>8.9051137855713725E-2</v>
      </c>
      <c r="I41" s="10">
        <f t="shared" si="3"/>
        <v>6.1689575413313325E-2</v>
      </c>
    </row>
    <row r="42" spans="1:9" x14ac:dyDescent="0.25">
      <c r="A42" s="5">
        <v>159856.42431182601</v>
      </c>
      <c r="B42" s="52">
        <v>106054.251591975</v>
      </c>
      <c r="C42" s="5">
        <v>155788.90079145599</v>
      </c>
      <c r="D42" s="5">
        <v>94843.492492043806</v>
      </c>
      <c r="E42" s="5"/>
      <c r="F42" s="10">
        <f t="shared" si="0"/>
        <v>9.679215766498217E-2</v>
      </c>
      <c r="G42" s="53">
        <f t="shared" si="1"/>
        <v>8.1892896856434971E-2</v>
      </c>
      <c r="H42" s="10">
        <f t="shared" si="2"/>
        <v>9.585026528453211E-2</v>
      </c>
      <c r="I42" s="10">
        <f t="shared" si="3"/>
        <v>7.7871323874416642E-2</v>
      </c>
    </row>
    <row r="43" spans="1:9" x14ac:dyDescent="0.25">
      <c r="A43" s="5">
        <v>268498.11158194701</v>
      </c>
      <c r="B43" s="52">
        <v>49365.843955632103</v>
      </c>
      <c r="C43" s="5">
        <v>28778.560582839</v>
      </c>
      <c r="D43" s="5">
        <v>40443.721903767102</v>
      </c>
      <c r="E43" s="5"/>
      <c r="F43" s="10">
        <f t="shared" si="0"/>
        <v>0.11591566591129765</v>
      </c>
      <c r="G43" s="53">
        <f t="shared" si="1"/>
        <v>5.4664235207155798E-2</v>
      </c>
      <c r="H43" s="10">
        <f t="shared" si="2"/>
        <v>3.5862955851518885E-2</v>
      </c>
      <c r="I43" s="10">
        <f t="shared" si="3"/>
        <v>4.7679317587316694E-2</v>
      </c>
    </row>
    <row r="44" spans="1:9" x14ac:dyDescent="0.25">
      <c r="A44" s="5">
        <v>65080.2904662492</v>
      </c>
      <c r="B44" s="52">
        <v>299946.80324005103</v>
      </c>
      <c r="C44" s="5">
        <v>466342.32856213499</v>
      </c>
      <c r="D44" s="5">
        <v>37167.6687303379</v>
      </c>
      <c r="E44" s="5"/>
      <c r="F44" s="10">
        <f t="shared" si="0"/>
        <v>6.4424795448600358E-2</v>
      </c>
      <c r="G44" s="53">
        <f t="shared" si="1"/>
        <v>0.12004328824649013</v>
      </c>
      <c r="H44" s="10">
        <f t="shared" si="2"/>
        <v>0.13664146338094896</v>
      </c>
      <c r="I44" s="10">
        <f t="shared" si="3"/>
        <v>4.4733475663037314E-2</v>
      </c>
    </row>
    <row r="45" spans="1:9" x14ac:dyDescent="0.25">
      <c r="A45" s="5">
        <v>196497.55751184301</v>
      </c>
      <c r="B45" s="52">
        <v>451897.08715980302</v>
      </c>
      <c r="C45" s="5">
        <v>257392.281385421</v>
      </c>
      <c r="D45" s="5">
        <v>88687.640818146305</v>
      </c>
      <c r="E45" s="5"/>
      <c r="F45" s="10">
        <f t="shared" si="0"/>
        <v>0.10436314590550611</v>
      </c>
      <c r="G45" s="53">
        <f t="shared" si="1"/>
        <v>0.13544992179714876</v>
      </c>
      <c r="H45" s="10">
        <f t="shared" si="2"/>
        <v>0.11434546669810564</v>
      </c>
      <c r="I45" s="10">
        <f t="shared" si="3"/>
        <v>7.5462908722366606E-2</v>
      </c>
    </row>
    <row r="46" spans="1:9" x14ac:dyDescent="0.25">
      <c r="A46" s="5">
        <v>76344.706430147606</v>
      </c>
      <c r="B46" s="52">
        <v>322459.18930271902</v>
      </c>
      <c r="C46" s="5">
        <v>155977.604508794</v>
      </c>
      <c r="D46" s="5">
        <v>138487.24327196999</v>
      </c>
      <c r="E46" s="5"/>
      <c r="F46" s="10">
        <f t="shared" si="0"/>
        <v>7.0103943033410721E-2</v>
      </c>
      <c r="G46" s="53">
        <f t="shared" si="1"/>
        <v>0.12274852174585438</v>
      </c>
      <c r="H46" s="10">
        <f t="shared" si="2"/>
        <v>9.5894485389998563E-2</v>
      </c>
      <c r="I46" s="10">
        <f t="shared" si="3"/>
        <v>9.1558440904361937E-2</v>
      </c>
    </row>
    <row r="47" spans="1:9" x14ac:dyDescent="0.25">
      <c r="A47" s="5">
        <v>241373.485665279</v>
      </c>
      <c r="B47" s="52">
        <v>70240.960983475394</v>
      </c>
      <c r="C47" s="5">
        <v>84449.680040597101</v>
      </c>
      <c r="D47" s="5">
        <v>88050.893087671706</v>
      </c>
      <c r="E47" s="5"/>
      <c r="F47" s="10">
        <f t="shared" si="0"/>
        <v>0.11196124744186275</v>
      </c>
      <c r="G47" s="53">
        <f t="shared" si="1"/>
        <v>6.7135779696487985E-2</v>
      </c>
      <c r="H47" s="10">
        <f t="shared" si="2"/>
        <v>7.3709016890661783E-2</v>
      </c>
      <c r="I47" s="10">
        <f t="shared" si="3"/>
        <v>7.5204629149336677E-2</v>
      </c>
    </row>
    <row r="48" spans="1:9" x14ac:dyDescent="0.25">
      <c r="A48" s="5">
        <v>338480.61878053198</v>
      </c>
      <c r="B48" s="52">
        <v>52212.403954021902</v>
      </c>
      <c r="C48" s="5">
        <v>264988.57816425199</v>
      </c>
      <c r="D48" s="5">
        <v>25504.5630006834</v>
      </c>
      <c r="E48" s="5"/>
      <c r="F48" s="10">
        <f t="shared" si="0"/>
        <v>0.12456473441845128</v>
      </c>
      <c r="G48" s="53">
        <f t="shared" si="1"/>
        <v>5.6636940257452695E-2</v>
      </c>
      <c r="H48" s="10">
        <f t="shared" si="2"/>
        <v>0.11542636396533879</v>
      </c>
      <c r="I48" s="10">
        <f t="shared" si="3"/>
        <v>3.1701185445981883E-2</v>
      </c>
    </row>
    <row r="49" spans="1:9" ht="20.25" customHeight="1" x14ac:dyDescent="0.25">
      <c r="A49" s="5">
        <v>87733.739437541997</v>
      </c>
      <c r="B49" s="52">
        <v>125605.476534216</v>
      </c>
      <c r="C49" s="5">
        <v>38589.551894071097</v>
      </c>
      <c r="D49" s="5">
        <v>52608.413995292503</v>
      </c>
      <c r="E49" s="5"/>
      <c r="F49" s="10">
        <f t="shared" si="0"/>
        <v>7.5075309943812396E-2</v>
      </c>
      <c r="G49" s="53">
        <f t="shared" si="1"/>
        <v>8.8011834242404774E-2</v>
      </c>
      <c r="H49" s="10">
        <f t="shared" si="2"/>
        <v>4.6041683973642167E-2</v>
      </c>
      <c r="I49" s="10">
        <f t="shared" si="3"/>
        <v>5.6903104643019509E-2</v>
      </c>
    </row>
    <row r="50" spans="1:9" x14ac:dyDescent="0.25">
      <c r="A50" s="5">
        <v>161090.412582494</v>
      </c>
      <c r="B50" s="52">
        <v>56489.050979189902</v>
      </c>
      <c r="C50" s="5">
        <v>66844.498725936806</v>
      </c>
      <c r="D50" s="5">
        <v>126272.947227645</v>
      </c>
      <c r="E50" s="5"/>
      <c r="F50" s="10">
        <f t="shared" si="0"/>
        <v>9.7073327554640487E-2</v>
      </c>
      <c r="G50" s="53">
        <f t="shared" si="1"/>
        <v>5.9413434497307849E-2</v>
      </c>
      <c r="H50" s="10">
        <f t="shared" si="2"/>
        <v>6.5374233589110542E-2</v>
      </c>
      <c r="I50" s="10">
        <f t="shared" si="3"/>
        <v>8.8204065043018698E-2</v>
      </c>
    </row>
    <row r="51" spans="1:9" x14ac:dyDescent="0.25">
      <c r="A51" s="5">
        <v>41193.729272320597</v>
      </c>
      <c r="B51" s="52">
        <v>150254.41312174301</v>
      </c>
      <c r="C51" s="5">
        <v>218232.660112371</v>
      </c>
      <c r="D51" s="5">
        <v>86657.481515651205</v>
      </c>
      <c r="E51" s="5"/>
      <c r="F51" s="10">
        <f t="shared" si="0"/>
        <v>4.832120436576659E-2</v>
      </c>
      <c r="G51" s="53">
        <f t="shared" si="1"/>
        <v>9.4529760312902278E-2</v>
      </c>
      <c r="H51" s="10">
        <f t="shared" si="2"/>
        <v>0.10823192863944575</v>
      </c>
      <c r="I51" s="10">
        <f t="shared" si="3"/>
        <v>7.4633072464698191E-2</v>
      </c>
    </row>
    <row r="52" spans="1:9" x14ac:dyDescent="0.25">
      <c r="A52" s="5">
        <v>106417.688620699</v>
      </c>
      <c r="B52" s="52">
        <v>67911.951765903301</v>
      </c>
      <c r="C52" s="5">
        <v>185916.11989294199</v>
      </c>
      <c r="D52" s="5">
        <v>26442.598261442901</v>
      </c>
      <c r="E52" s="5"/>
      <c r="F52" s="10">
        <f t="shared" si="0"/>
        <v>8.2016277146243599E-2</v>
      </c>
      <c r="G52" s="53">
        <f t="shared" si="1"/>
        <v>6.5937007440075357E-2</v>
      </c>
      <c r="H52" s="10">
        <f t="shared" si="2"/>
        <v>0.10232731279968665</v>
      </c>
      <c r="I52" s="10">
        <f t="shared" si="3"/>
        <v>3.2944063983818994E-2</v>
      </c>
    </row>
    <row r="53" spans="1:9" x14ac:dyDescent="0.25">
      <c r="A53" s="5">
        <v>11193.8347625815</v>
      </c>
      <c r="B53" s="52">
        <v>98930.507198952604</v>
      </c>
      <c r="C53" s="5">
        <v>37693.312816442303</v>
      </c>
      <c r="D53" s="5">
        <v>90162.790230144907</v>
      </c>
      <c r="E53" s="5"/>
      <c r="F53" s="10">
        <f t="shared" si="0"/>
        <v>3.7663437845247838E-3</v>
      </c>
      <c r="G53" s="53">
        <f t="shared" si="1"/>
        <v>7.9388221187418173E-2</v>
      </c>
      <c r="H53" s="10">
        <f t="shared" si="2"/>
        <v>4.5222645092892089E-2</v>
      </c>
      <c r="I53" s="10">
        <f t="shared" si="3"/>
        <v>7.605444237234793E-2</v>
      </c>
    </row>
    <row r="54" spans="1:9" x14ac:dyDescent="0.25">
      <c r="A54" s="5">
        <v>23333.912754794099</v>
      </c>
      <c r="B54" s="52">
        <v>49460.187326172003</v>
      </c>
      <c r="C54" s="5">
        <v>94656.898228081001</v>
      </c>
      <c r="D54" s="5">
        <v>132727.42422168399</v>
      </c>
      <c r="E54" s="5"/>
      <c r="F54" s="10">
        <f t="shared" si="0"/>
        <v>2.8646735902740916E-2</v>
      </c>
      <c r="G54" s="53">
        <f t="shared" si="1"/>
        <v>5.4731359070498531E-2</v>
      </c>
      <c r="H54" s="10">
        <f t="shared" si="2"/>
        <v>7.7800570081821396E-2</v>
      </c>
      <c r="I54" s="10">
        <f t="shared" si="3"/>
        <v>9.0013864999870297E-2</v>
      </c>
    </row>
    <row r="55" spans="1:9" x14ac:dyDescent="0.25">
      <c r="A55" s="5">
        <v>90206.591419982899</v>
      </c>
      <c r="B55" s="52">
        <v>60258.9482511237</v>
      </c>
      <c r="C55" s="5">
        <v>201609.41092003099</v>
      </c>
      <c r="D55" s="5">
        <v>32515.531904555399</v>
      </c>
      <c r="E55" s="5"/>
      <c r="F55" s="10">
        <f t="shared" si="0"/>
        <v>7.6071863232779924E-2</v>
      </c>
      <c r="G55" s="53">
        <f t="shared" si="1"/>
        <v>6.1697313050139924E-2</v>
      </c>
      <c r="H55" s="10">
        <f t="shared" si="2"/>
        <v>0.10530896708552784</v>
      </c>
      <c r="I55" s="10">
        <f t="shared" si="3"/>
        <v>4.008706524527228E-2</v>
      </c>
    </row>
    <row r="56" spans="1:9" x14ac:dyDescent="0.25">
      <c r="A56" s="5">
        <v>78922.9250369168</v>
      </c>
      <c r="B56" s="52">
        <v>32795.439566724897</v>
      </c>
      <c r="C56" s="5">
        <v>58259.725985540499</v>
      </c>
      <c r="D56" s="5">
        <v>83560.663478866802</v>
      </c>
      <c r="E56" s="5"/>
      <c r="F56" s="10">
        <f t="shared" si="0"/>
        <v>7.1289312843015873E-2</v>
      </c>
      <c r="G56" s="53">
        <f t="shared" si="1"/>
        <v>4.0384280970350739E-2</v>
      </c>
      <c r="H56" s="10">
        <f t="shared" si="2"/>
        <v>6.050392755292866E-2</v>
      </c>
      <c r="I56" s="10">
        <f t="shared" si="3"/>
        <v>7.3330315738395102E-2</v>
      </c>
    </row>
    <row r="57" spans="1:9" x14ac:dyDescent="0.25">
      <c r="A57" s="5">
        <v>137220.145977073</v>
      </c>
      <c r="B57" s="52">
        <v>119506.63653335199</v>
      </c>
      <c r="C57" s="5">
        <v>203964.36152909999</v>
      </c>
      <c r="D57" s="5">
        <v>119443.023682549</v>
      </c>
      <c r="E57" s="5"/>
      <c r="F57" s="10">
        <f t="shared" si="0"/>
        <v>9.1224050490323672E-2</v>
      </c>
      <c r="G57" s="53">
        <f t="shared" si="1"/>
        <v>8.6208176007384951E-2</v>
      </c>
      <c r="H57" s="10">
        <f t="shared" si="2"/>
        <v>0.10573691736725754</v>
      </c>
      <c r="I57" s="10">
        <f t="shared" si="3"/>
        <v>8.6188898254613955E-2</v>
      </c>
    </row>
    <row r="58" spans="1:9" x14ac:dyDescent="0.25">
      <c r="A58" s="5">
        <v>150120.40842932</v>
      </c>
      <c r="B58" s="52">
        <v>28955.854112908601</v>
      </c>
      <c r="C58" s="5">
        <v>24381.238237514401</v>
      </c>
      <c r="D58" s="5">
        <v>127070.198568843</v>
      </c>
      <c r="E58" s="5"/>
      <c r="F58" s="10">
        <f t="shared" si="0"/>
        <v>9.4497207661576654E-2</v>
      </c>
      <c r="G58" s="53">
        <f t="shared" si="1"/>
        <v>3.6075043308254173E-2</v>
      </c>
      <c r="H58" s="10">
        <f t="shared" si="2"/>
        <v>3.0153301211924388E-2</v>
      </c>
      <c r="I58" s="10">
        <f t="shared" si="3"/>
        <v>8.8432389364322628E-2</v>
      </c>
    </row>
    <row r="59" spans="1:9" x14ac:dyDescent="0.25">
      <c r="A59" s="5">
        <v>114745.428556677</v>
      </c>
      <c r="B59" s="52">
        <v>35037.390681610101</v>
      </c>
      <c r="C59" s="5">
        <v>100423.65187869599</v>
      </c>
      <c r="D59" s="5">
        <v>212213.157139791</v>
      </c>
      <c r="E59" s="5"/>
      <c r="F59" s="10">
        <f t="shared" si="0"/>
        <v>8.4737147451104722E-2</v>
      </c>
      <c r="G59" s="53">
        <f t="shared" si="1"/>
        <v>4.268003662389197E-2</v>
      </c>
      <c r="H59" s="10">
        <f t="shared" si="2"/>
        <v>7.9927333885734253E-2</v>
      </c>
      <c r="I59" s="10">
        <f t="shared" si="3"/>
        <v>0.10719914960842636</v>
      </c>
    </row>
    <row r="60" spans="1:9" x14ac:dyDescent="0.25">
      <c r="A60" s="5">
        <v>164608.38792084699</v>
      </c>
      <c r="B60" s="52">
        <v>530824.91980423196</v>
      </c>
      <c r="C60" s="5">
        <v>202249.99364771499</v>
      </c>
      <c r="D60" s="5">
        <v>182438.23625899199</v>
      </c>
      <c r="E60" s="5"/>
      <c r="F60" s="10">
        <f t="shared" si="0"/>
        <v>9.7863631772492354E-2</v>
      </c>
      <c r="G60" s="53">
        <f t="shared" si="1"/>
        <v>0.14155903786583401</v>
      </c>
      <c r="H60" s="10">
        <f t="shared" si="2"/>
        <v>0.10542585262467741</v>
      </c>
      <c r="I60" s="10">
        <f t="shared" si="3"/>
        <v>0.10163365580125228</v>
      </c>
    </row>
    <row r="61" spans="1:9" x14ac:dyDescent="0.25">
      <c r="A61" s="5">
        <v>161875.12091344001</v>
      </c>
      <c r="B61" s="52">
        <v>42490.9822285626</v>
      </c>
      <c r="C61" s="5">
        <v>53898.471485607501</v>
      </c>
      <c r="D61" s="5">
        <v>89345.057667432295</v>
      </c>
      <c r="E61" s="5"/>
      <c r="F61" s="10">
        <f t="shared" si="0"/>
        <v>9.7251046002665653E-2</v>
      </c>
      <c r="G61" s="53">
        <f t="shared" si="1"/>
        <v>4.940523335163749E-2</v>
      </c>
      <c r="H61" s="10">
        <f t="shared" si="2"/>
        <v>5.7756935606281257E-2</v>
      </c>
      <c r="I61" s="10">
        <f t="shared" si="3"/>
        <v>7.5727698165355406E-2</v>
      </c>
    </row>
    <row r="62" spans="1:9" x14ac:dyDescent="0.25">
      <c r="A62" s="5">
        <v>58210.009812066601</v>
      </c>
      <c r="B62" s="52">
        <v>62663.8534772723</v>
      </c>
      <c r="C62" s="5">
        <v>291523.84146053798</v>
      </c>
      <c r="D62" s="5">
        <v>93712.616660341198</v>
      </c>
      <c r="E62" s="5"/>
      <c r="F62" s="10">
        <f t="shared" si="0"/>
        <v>6.0473748926188398E-2</v>
      </c>
      <c r="G62" s="53">
        <f t="shared" si="1"/>
        <v>6.3083154940716257E-2</v>
      </c>
      <c r="H62" s="10">
        <f t="shared" si="2"/>
        <v>0.11898037360012581</v>
      </c>
      <c r="I62" s="10">
        <f t="shared" si="3"/>
        <v>7.74404319454991E-2</v>
      </c>
    </row>
    <row r="63" spans="1:9" x14ac:dyDescent="0.25">
      <c r="A63" s="5">
        <v>92997.920522500397</v>
      </c>
      <c r="B63" s="52">
        <v>174294.685495763</v>
      </c>
      <c r="C63" s="5">
        <v>233002.61983032801</v>
      </c>
      <c r="D63" s="5">
        <v>140483.04629212301</v>
      </c>
      <c r="E63" s="5"/>
      <c r="F63" s="10">
        <f t="shared" si="0"/>
        <v>7.7165515117051164E-2</v>
      </c>
      <c r="G63" s="53">
        <f t="shared" si="1"/>
        <v>9.9958089858991572E-2</v>
      </c>
      <c r="H63" s="10">
        <f t="shared" si="2"/>
        <v>0.11065376580480302</v>
      </c>
      <c r="I63" s="10">
        <f t="shared" si="3"/>
        <v>9.2079187498656623E-2</v>
      </c>
    </row>
    <row r="64" spans="1:9" x14ac:dyDescent="0.25">
      <c r="A64" s="5">
        <v>40434.782083143102</v>
      </c>
      <c r="B64" s="52">
        <v>43515.819670645003</v>
      </c>
      <c r="C64" s="5">
        <v>193409.37508504701</v>
      </c>
      <c r="D64" s="5">
        <v>77376.732994639606</v>
      </c>
      <c r="E64" s="5"/>
      <c r="F64" s="10">
        <f t="shared" si="0"/>
        <v>4.7671597340082972E-2</v>
      </c>
      <c r="G64" s="53">
        <f t="shared" si="1"/>
        <v>5.0239235607319133E-2</v>
      </c>
      <c r="H64" s="10">
        <f t="shared" si="2"/>
        <v>0.10378016133274892</v>
      </c>
      <c r="I64" s="10">
        <f t="shared" si="3"/>
        <v>7.0583008492050014E-2</v>
      </c>
    </row>
    <row r="65" spans="1:9" x14ac:dyDescent="0.25">
      <c r="A65" s="5">
        <v>414282.35599352798</v>
      </c>
      <c r="B65" s="52">
        <v>56794.658874955901</v>
      </c>
      <c r="C65" s="5">
        <v>130554.417546111</v>
      </c>
      <c r="D65" s="5">
        <v>36046.358688817301</v>
      </c>
      <c r="E65" s="5"/>
      <c r="F65" s="10">
        <f t="shared" si="0"/>
        <v>0.13216540763148221</v>
      </c>
      <c r="G65" s="53">
        <f t="shared" si="1"/>
        <v>5.96039855850512E-2</v>
      </c>
      <c r="H65" s="10">
        <f t="shared" si="2"/>
        <v>8.9414251642859544E-2</v>
      </c>
      <c r="I65" s="10">
        <f t="shared" si="3"/>
        <v>4.3667228441467865E-2</v>
      </c>
    </row>
    <row r="66" spans="1:9" x14ac:dyDescent="0.25">
      <c r="A66" s="5">
        <v>85095.403332690199</v>
      </c>
      <c r="B66" s="52">
        <v>63246.691316723402</v>
      </c>
      <c r="C66" s="5">
        <v>49511.698625455901</v>
      </c>
      <c r="D66" s="5">
        <v>115116.923704696</v>
      </c>
      <c r="E66" s="5"/>
      <c r="F66" s="10">
        <f t="shared" si="0"/>
        <v>7.3981672118490494E-2</v>
      </c>
      <c r="G66" s="53">
        <f t="shared" si="1"/>
        <v>6.3411274205446011E-2</v>
      </c>
      <c r="H66" s="10">
        <f t="shared" si="2"/>
        <v>5.4767956352420821E-2</v>
      </c>
      <c r="I66" s="10">
        <f t="shared" si="3"/>
        <v>8.4854028023022554E-2</v>
      </c>
    </row>
    <row r="67" spans="1:9" x14ac:dyDescent="0.25">
      <c r="A67" s="5">
        <v>162970.461464019</v>
      </c>
      <c r="B67" s="52">
        <v>59137.974401594103</v>
      </c>
      <c r="C67" s="5">
        <v>87407.661320663799</v>
      </c>
      <c r="D67" s="5">
        <v>106474.632450591</v>
      </c>
      <c r="E67" s="5"/>
      <c r="F67" s="10">
        <f t="shared" si="0"/>
        <v>9.7497727971128434E-2</v>
      </c>
      <c r="G67" s="53">
        <f t="shared" si="1"/>
        <v>6.1032975719942595E-2</v>
      </c>
      <c r="H67" s="10">
        <f t="shared" si="2"/>
        <v>7.4941879781556864E-2</v>
      </c>
      <c r="I67" s="10">
        <f t="shared" si="3"/>
        <v>8.2035571626925874E-2</v>
      </c>
    </row>
    <row r="68" spans="1:9" x14ac:dyDescent="0.25">
      <c r="A68" s="5">
        <v>104412.455282152</v>
      </c>
      <c r="B68" s="52">
        <v>101685.777710806</v>
      </c>
      <c r="C68" s="5">
        <v>62380.484549347602</v>
      </c>
      <c r="D68" s="5">
        <v>50901.034101740603</v>
      </c>
      <c r="E68" s="5"/>
      <c r="F68" s="10">
        <f t="shared" si="0"/>
        <v>8.1330393958140679E-2</v>
      </c>
      <c r="G68" s="53">
        <f t="shared" si="1"/>
        <v>8.0377026138726437E-2</v>
      </c>
      <c r="H68" s="10">
        <f t="shared" si="2"/>
        <v>6.2922559907036879E-2</v>
      </c>
      <c r="I68" s="10">
        <f t="shared" si="3"/>
        <v>5.5741402772045534E-2</v>
      </c>
    </row>
    <row r="69" spans="1:9" x14ac:dyDescent="0.25">
      <c r="A69" s="5">
        <v>61471.076817836198</v>
      </c>
      <c r="B69" s="52">
        <v>218584.69287119899</v>
      </c>
      <c r="C69" s="5">
        <v>43876.272924125398</v>
      </c>
      <c r="D69" s="5">
        <v>101224.96865794</v>
      </c>
      <c r="E69" s="5"/>
      <c r="F69" s="10">
        <f t="shared" ref="F69:F132" si="4">(A69/10000)^(1/30)-1</f>
        <v>6.2402361482284618E-2</v>
      </c>
      <c r="G69" s="53">
        <f t="shared" ref="G69:G132" si="5">(B69/10000)^(1/30)-1</f>
        <v>0.10829147213904911</v>
      </c>
      <c r="H69" s="10">
        <f t="shared" ref="H69:H132" si="6">(C69/10000)^(1/30)-1</f>
        <v>5.0528061393791512E-2</v>
      </c>
      <c r="I69" s="10">
        <f t="shared" ref="I69:I132" si="7">(D69/10000)^(1/30)-1</f>
        <v>8.0213469601759346E-2</v>
      </c>
    </row>
    <row r="70" spans="1:9" x14ac:dyDescent="0.25">
      <c r="A70" s="5">
        <v>161061.96164259399</v>
      </c>
      <c r="B70" s="52">
        <v>60027.057643426699</v>
      </c>
      <c r="C70" s="5">
        <v>55983.742272192198</v>
      </c>
      <c r="D70" s="5">
        <v>22401.8869434146</v>
      </c>
      <c r="E70" s="5"/>
      <c r="F70" s="10">
        <f t="shared" si="4"/>
        <v>9.706686835955125E-2</v>
      </c>
      <c r="G70" s="53">
        <f t="shared" si="5"/>
        <v>6.1560870400783951E-2</v>
      </c>
      <c r="H70" s="10">
        <f t="shared" si="6"/>
        <v>5.9096170054148578E-2</v>
      </c>
      <c r="I70" s="10">
        <f t="shared" si="7"/>
        <v>2.7250008129756198E-2</v>
      </c>
    </row>
    <row r="71" spans="1:9" x14ac:dyDescent="0.25">
      <c r="A71" s="5">
        <v>16185.348499071901</v>
      </c>
      <c r="B71" s="52">
        <v>110557.684910768</v>
      </c>
      <c r="C71" s="5">
        <v>142544.96304851401</v>
      </c>
      <c r="D71" s="5">
        <v>316360.06085827597</v>
      </c>
      <c r="E71" s="5"/>
      <c r="F71" s="10">
        <f t="shared" si="4"/>
        <v>1.6180215491736094E-2</v>
      </c>
      <c r="G71" s="53">
        <f t="shared" si="5"/>
        <v>8.3393680181214069E-2</v>
      </c>
      <c r="H71" s="10">
        <f t="shared" si="6"/>
        <v>9.2609727014081988E-2</v>
      </c>
      <c r="I71" s="10">
        <f t="shared" si="7"/>
        <v>0.12203409779937036</v>
      </c>
    </row>
    <row r="72" spans="1:9" x14ac:dyDescent="0.25">
      <c r="A72" s="5">
        <v>132894.74679100499</v>
      </c>
      <c r="B72" s="52">
        <v>164949.54545604001</v>
      </c>
      <c r="C72" s="5">
        <v>208094.99433684</v>
      </c>
      <c r="D72" s="5">
        <v>110008.98695235699</v>
      </c>
      <c r="E72" s="5"/>
      <c r="F72" s="10">
        <f t="shared" si="4"/>
        <v>9.0059641242515864E-2</v>
      </c>
      <c r="G72" s="53">
        <f t="shared" si="5"/>
        <v>9.7939401456869746E-2</v>
      </c>
      <c r="H72" s="10">
        <f t="shared" si="6"/>
        <v>0.10647614303737329</v>
      </c>
      <c r="I72" s="10">
        <f t="shared" si="7"/>
        <v>8.3214019361654623E-2</v>
      </c>
    </row>
    <row r="73" spans="1:9" x14ac:dyDescent="0.25">
      <c r="A73" s="5">
        <v>47114.211347621902</v>
      </c>
      <c r="B73" s="52">
        <v>31995.559889915901</v>
      </c>
      <c r="C73" s="5">
        <v>87467.841414411596</v>
      </c>
      <c r="D73" s="5">
        <v>89105.912713387603</v>
      </c>
      <c r="E73" s="5"/>
      <c r="F73" s="10">
        <f t="shared" si="4"/>
        <v>5.3024310368223526E-2</v>
      </c>
      <c r="G73" s="53">
        <f t="shared" si="5"/>
        <v>3.9528316270740493E-2</v>
      </c>
      <c r="H73" s="10">
        <f t="shared" si="6"/>
        <v>7.4966541458657998E-2</v>
      </c>
      <c r="I73" s="10">
        <f t="shared" si="7"/>
        <v>7.563159575955547E-2</v>
      </c>
    </row>
    <row r="74" spans="1:9" x14ac:dyDescent="0.25">
      <c r="A74" s="5">
        <v>63137.325245313899</v>
      </c>
      <c r="B74" s="52">
        <v>77434.047872156996</v>
      </c>
      <c r="C74" s="5">
        <v>19457.968342112999</v>
      </c>
      <c r="D74" s="5">
        <v>133837.06983044001</v>
      </c>
      <c r="E74" s="5"/>
      <c r="F74" s="10">
        <f t="shared" si="4"/>
        <v>6.3349927952487173E-2</v>
      </c>
      <c r="G74" s="53">
        <f t="shared" si="5"/>
        <v>7.0609432618202961E-2</v>
      </c>
      <c r="H74" s="10">
        <f t="shared" si="6"/>
        <v>2.2437060536165454E-2</v>
      </c>
      <c r="I74" s="10">
        <f t="shared" si="7"/>
        <v>9.0316406901908453E-2</v>
      </c>
    </row>
    <row r="75" spans="1:9" x14ac:dyDescent="0.25">
      <c r="A75" s="5">
        <v>32349.036423236299</v>
      </c>
      <c r="B75" s="52">
        <v>41838.128709212499</v>
      </c>
      <c r="C75" s="5">
        <v>34617.0801488941</v>
      </c>
      <c r="D75" s="5">
        <v>128630.184619997</v>
      </c>
      <c r="E75" s="5"/>
      <c r="F75" s="10">
        <f t="shared" si="4"/>
        <v>3.9909099199408216E-2</v>
      </c>
      <c r="G75" s="53">
        <f t="shared" si="5"/>
        <v>4.8863747890054432E-2</v>
      </c>
      <c r="H75" s="10">
        <f t="shared" si="6"/>
        <v>4.2260665045329215E-2</v>
      </c>
      <c r="I75" s="10">
        <f t="shared" si="7"/>
        <v>8.887517471608497E-2</v>
      </c>
    </row>
    <row r="76" spans="1:9" x14ac:dyDescent="0.25">
      <c r="A76" s="5">
        <v>151224.20340749199</v>
      </c>
      <c r="B76" s="52">
        <v>187164.79889251999</v>
      </c>
      <c r="C76" s="5">
        <v>46564.488984732998</v>
      </c>
      <c r="D76" s="5">
        <v>106241.559259485</v>
      </c>
      <c r="E76" s="5"/>
      <c r="F76" s="10">
        <f t="shared" si="4"/>
        <v>9.4764510365376253E-2</v>
      </c>
      <c r="G76" s="53">
        <f t="shared" si="5"/>
        <v>0.10257330263059239</v>
      </c>
      <c r="H76" s="10">
        <f t="shared" si="6"/>
        <v>5.2612431298978413E-2</v>
      </c>
      <c r="I76" s="10">
        <f t="shared" si="7"/>
        <v>8.1956535369982042E-2</v>
      </c>
    </row>
    <row r="77" spans="1:9" x14ac:dyDescent="0.25">
      <c r="A77" s="5">
        <v>172016.21572454</v>
      </c>
      <c r="B77" s="52">
        <v>213391.398278729</v>
      </c>
      <c r="C77" s="5">
        <v>94560.5264831924</v>
      </c>
      <c r="D77" s="5">
        <v>60439.1202871102</v>
      </c>
      <c r="E77" s="5"/>
      <c r="F77" s="10">
        <f t="shared" si="4"/>
        <v>9.947572794279913E-2</v>
      </c>
      <c r="G77" s="53">
        <f t="shared" si="5"/>
        <v>0.10740351322790564</v>
      </c>
      <c r="H77" s="10">
        <f t="shared" si="6"/>
        <v>7.7763974520807855E-2</v>
      </c>
      <c r="I77" s="10">
        <f t="shared" si="7"/>
        <v>6.1802974960283752E-2</v>
      </c>
    </row>
    <row r="78" spans="1:9" x14ac:dyDescent="0.25">
      <c r="A78" s="5">
        <v>40671.332682353299</v>
      </c>
      <c r="B78" s="52">
        <v>133943.005421209</v>
      </c>
      <c r="C78" s="5">
        <v>142715.4362422</v>
      </c>
      <c r="D78" s="5">
        <v>101867.761489571</v>
      </c>
      <c r="E78" s="5"/>
      <c r="F78" s="10">
        <f t="shared" si="4"/>
        <v>4.7875323978665341E-2</v>
      </c>
      <c r="G78" s="53">
        <f t="shared" si="5"/>
        <v>9.0345163047351074E-2</v>
      </c>
      <c r="H78" s="10">
        <f t="shared" si="6"/>
        <v>9.2653257861137206E-2</v>
      </c>
      <c r="I78" s="10">
        <f t="shared" si="7"/>
        <v>8.0441420992357848E-2</v>
      </c>
    </row>
    <row r="79" spans="1:9" x14ac:dyDescent="0.25">
      <c r="A79" s="5">
        <v>92779.772237530793</v>
      </c>
      <c r="B79" s="52">
        <v>60060.814857765203</v>
      </c>
      <c r="C79" s="5">
        <v>147887.188885546</v>
      </c>
      <c r="D79" s="5">
        <v>22235.777163704399</v>
      </c>
      <c r="E79" s="5"/>
      <c r="F79" s="10">
        <f t="shared" si="4"/>
        <v>7.7081194724233582E-2</v>
      </c>
      <c r="G79" s="53">
        <f t="shared" si="5"/>
        <v>6.1580764540976052E-2</v>
      </c>
      <c r="H79" s="10">
        <f t="shared" si="6"/>
        <v>9.3950535283477521E-2</v>
      </c>
      <c r="I79" s="10">
        <f t="shared" si="7"/>
        <v>2.699519208454193E-2</v>
      </c>
    </row>
    <row r="80" spans="1:9" x14ac:dyDescent="0.25">
      <c r="A80" s="5">
        <v>45123.308880942102</v>
      </c>
      <c r="B80" s="52">
        <v>71406.550110067095</v>
      </c>
      <c r="C80" s="5">
        <v>562490.354371447</v>
      </c>
      <c r="D80" s="5">
        <v>109469.948735089</v>
      </c>
      <c r="E80" s="5"/>
      <c r="F80" s="10">
        <f t="shared" si="4"/>
        <v>5.1509896828211721E-2</v>
      </c>
      <c r="G80" s="53">
        <f t="shared" si="5"/>
        <v>6.7721370027080008E-2</v>
      </c>
      <c r="H80" s="10">
        <f t="shared" si="6"/>
        <v>0.14376596552421783</v>
      </c>
      <c r="I80" s="10">
        <f t="shared" si="7"/>
        <v>8.3036675955935113E-2</v>
      </c>
    </row>
    <row r="81" spans="1:9" x14ac:dyDescent="0.25">
      <c r="A81" s="5">
        <v>245616.39772551699</v>
      </c>
      <c r="B81" s="52">
        <v>61362.7300196457</v>
      </c>
      <c r="C81" s="5">
        <v>299788.47746940301</v>
      </c>
      <c r="D81" s="5">
        <v>62776.990100629097</v>
      </c>
      <c r="E81" s="5"/>
      <c r="F81" s="10">
        <f t="shared" si="4"/>
        <v>0.11260731749271602</v>
      </c>
      <c r="G81" s="53">
        <f t="shared" si="5"/>
        <v>6.2339889788356695E-2</v>
      </c>
      <c r="H81" s="10">
        <f t="shared" si="6"/>
        <v>0.12002357619839965</v>
      </c>
      <c r="I81" s="10">
        <f t="shared" si="7"/>
        <v>6.3147077388742368E-2</v>
      </c>
    </row>
    <row r="82" spans="1:9" x14ac:dyDescent="0.25">
      <c r="A82" s="5">
        <v>35804.3302702828</v>
      </c>
      <c r="B82" s="52">
        <v>65574.725359232296</v>
      </c>
      <c r="C82" s="5">
        <v>76093.245083403599</v>
      </c>
      <c r="D82" s="5">
        <v>96276.616781278106</v>
      </c>
      <c r="E82" s="5"/>
      <c r="F82" s="10">
        <f t="shared" si="4"/>
        <v>4.343288160605141E-2</v>
      </c>
      <c r="G82" s="53">
        <f t="shared" si="5"/>
        <v>6.469336922535418E-2</v>
      </c>
      <c r="H82" s="10">
        <f t="shared" si="6"/>
        <v>6.9986266639282979E-2</v>
      </c>
      <c r="I82" s="10">
        <f t="shared" si="7"/>
        <v>7.8410300374368802E-2</v>
      </c>
    </row>
    <row r="83" spans="1:9" x14ac:dyDescent="0.25">
      <c r="A83" s="5">
        <v>106509.55255913299</v>
      </c>
      <c r="B83" s="52">
        <v>82224.004181542798</v>
      </c>
      <c r="C83" s="5">
        <v>278327.80304435198</v>
      </c>
      <c r="D83" s="5">
        <v>90710.315704642693</v>
      </c>
      <c r="E83" s="5"/>
      <c r="F83" s="10">
        <f t="shared" si="4"/>
        <v>8.2047398798177129E-2</v>
      </c>
      <c r="G83" s="53">
        <f t="shared" si="5"/>
        <v>7.275353441049548E-2</v>
      </c>
      <c r="H83" s="10">
        <f t="shared" si="6"/>
        <v>0.11725391815595132</v>
      </c>
      <c r="I83" s="10">
        <f t="shared" si="7"/>
        <v>7.6271621692440839E-2</v>
      </c>
    </row>
    <row r="84" spans="1:9" x14ac:dyDescent="0.25">
      <c r="A84" s="5">
        <v>197947.771030376</v>
      </c>
      <c r="B84" s="52">
        <v>62517.358997672098</v>
      </c>
      <c r="C84" s="5">
        <v>150347.75024837401</v>
      </c>
      <c r="D84" s="5">
        <v>28133.389627543202</v>
      </c>
      <c r="E84" s="5"/>
      <c r="F84" s="10">
        <f t="shared" si="4"/>
        <v>0.10463386629149873</v>
      </c>
      <c r="G84" s="53">
        <f t="shared" si="5"/>
        <v>6.3000219273998015E-2</v>
      </c>
      <c r="H84" s="10">
        <f t="shared" si="6"/>
        <v>9.4552417351770668E-2</v>
      </c>
      <c r="I84" s="10">
        <f t="shared" si="7"/>
        <v>3.5080361188796871E-2</v>
      </c>
    </row>
    <row r="85" spans="1:9" x14ac:dyDescent="0.25">
      <c r="A85" s="5">
        <v>152248.47642997999</v>
      </c>
      <c r="B85" s="52">
        <v>58438.601347371798</v>
      </c>
      <c r="C85" s="5">
        <v>18658.404049425601</v>
      </c>
      <c r="D85" s="5">
        <v>47348.989332204503</v>
      </c>
      <c r="E85" s="5"/>
      <c r="F85" s="10">
        <f t="shared" si="4"/>
        <v>9.5010873712922495E-2</v>
      </c>
      <c r="G85" s="53">
        <f t="shared" si="5"/>
        <v>6.0612302636686932E-2</v>
      </c>
      <c r="H85" s="10">
        <f t="shared" si="6"/>
        <v>2.1008011321329345E-2</v>
      </c>
      <c r="I85" s="10">
        <f t="shared" si="7"/>
        <v>5.3198803656367533E-2</v>
      </c>
    </row>
    <row r="86" spans="1:9" x14ac:dyDescent="0.25">
      <c r="A86" s="5">
        <v>602390.18759520096</v>
      </c>
      <c r="B86" s="52">
        <v>38309.176175064698</v>
      </c>
      <c r="C86" s="5">
        <v>255992.146363812</v>
      </c>
      <c r="D86" s="5">
        <v>212027.15248774699</v>
      </c>
      <c r="E86" s="5"/>
      <c r="F86" s="10">
        <f t="shared" si="4"/>
        <v>0.14638174825554695</v>
      </c>
      <c r="G86" s="53">
        <f t="shared" si="5"/>
        <v>4.5787453199773509E-2</v>
      </c>
      <c r="H86" s="10">
        <f t="shared" si="6"/>
        <v>0.1141428769730084</v>
      </c>
      <c r="I86" s="10">
        <f t="shared" si="7"/>
        <v>0.10716678725917905</v>
      </c>
    </row>
    <row r="87" spans="1:9" x14ac:dyDescent="0.25">
      <c r="A87" s="5">
        <v>31456.1605814338</v>
      </c>
      <c r="B87" s="52">
        <v>80994.686118052196</v>
      </c>
      <c r="C87" s="5">
        <v>295440.135716249</v>
      </c>
      <c r="D87" s="5">
        <v>120187.71555222401</v>
      </c>
      <c r="E87" s="5"/>
      <c r="F87" s="10">
        <f t="shared" si="4"/>
        <v>3.8939337761042969E-2</v>
      </c>
      <c r="G87" s="53">
        <f t="shared" si="5"/>
        <v>7.2215013896789859E-2</v>
      </c>
      <c r="H87" s="10">
        <f t="shared" si="6"/>
        <v>0.11947822314626366</v>
      </c>
      <c r="I87" s="10">
        <f t="shared" si="7"/>
        <v>8.641395631542248E-2</v>
      </c>
    </row>
    <row r="88" spans="1:9" x14ac:dyDescent="0.25">
      <c r="A88" s="5">
        <v>127343.019154682</v>
      </c>
      <c r="B88" s="52">
        <v>106462.996198605</v>
      </c>
      <c r="C88" s="5">
        <v>165646.22817166499</v>
      </c>
      <c r="D88" s="5">
        <v>67681.270490412193</v>
      </c>
      <c r="E88" s="5"/>
      <c r="F88" s="10">
        <f t="shared" si="4"/>
        <v>8.8510204370224832E-2</v>
      </c>
      <c r="G88" s="53">
        <f t="shared" si="5"/>
        <v>8.2031629685263674E-2</v>
      </c>
      <c r="H88" s="10">
        <f t="shared" si="6"/>
        <v>9.8093662406631976E-2</v>
      </c>
      <c r="I88" s="10">
        <f t="shared" si="7"/>
        <v>6.5816117424187803E-2</v>
      </c>
    </row>
    <row r="89" spans="1:9" x14ac:dyDescent="0.25">
      <c r="A89" s="5">
        <v>44105.7516198671</v>
      </c>
      <c r="B89" s="52">
        <v>74532.404694397104</v>
      </c>
      <c r="C89" s="5">
        <v>57525.0724232711</v>
      </c>
      <c r="D89" s="5">
        <v>31127.7816597858</v>
      </c>
      <c r="E89" s="5"/>
      <c r="F89" s="10">
        <f t="shared" si="4"/>
        <v>5.0710746677458785E-2</v>
      </c>
      <c r="G89" s="53">
        <f t="shared" si="5"/>
        <v>6.9247321760825375E-2</v>
      </c>
      <c r="H89" s="10">
        <f t="shared" si="6"/>
        <v>6.0055423838472288E-2</v>
      </c>
      <c r="I89" s="10">
        <f t="shared" si="7"/>
        <v>3.8575975921018912E-2</v>
      </c>
    </row>
    <row r="90" spans="1:9" x14ac:dyDescent="0.25">
      <c r="A90" s="5">
        <v>80968.274290205998</v>
      </c>
      <c r="B90" s="52">
        <v>85142.707913961305</v>
      </c>
      <c r="C90" s="5">
        <v>334004.69132780703</v>
      </c>
      <c r="D90" s="5">
        <v>52832.008469214903</v>
      </c>
      <c r="E90" s="5"/>
      <c r="F90" s="10">
        <f t="shared" si="4"/>
        <v>7.2203357320247186E-2</v>
      </c>
      <c r="G90" s="53">
        <f t="shared" si="5"/>
        <v>7.4001567673330992E-2</v>
      </c>
      <c r="H90" s="10">
        <f t="shared" si="6"/>
        <v>0.12406584590970549</v>
      </c>
      <c r="I90" s="10">
        <f t="shared" si="7"/>
        <v>5.7052531682818319E-2</v>
      </c>
    </row>
    <row r="91" spans="1:9" x14ac:dyDescent="0.25">
      <c r="A91" s="5">
        <v>243706.52531191299</v>
      </c>
      <c r="B91" s="52">
        <v>134066.038777037</v>
      </c>
      <c r="C91" s="5">
        <v>155188.494433263</v>
      </c>
      <c r="D91" s="5">
        <v>78699.032356707205</v>
      </c>
      <c r="E91" s="5"/>
      <c r="F91" s="10">
        <f t="shared" si="4"/>
        <v>0.11231784643333165</v>
      </c>
      <c r="G91" s="53">
        <f t="shared" si="5"/>
        <v>9.0378532788542909E-2</v>
      </c>
      <c r="H91" s="10">
        <f t="shared" si="6"/>
        <v>9.5709223105416408E-2</v>
      </c>
      <c r="I91" s="10">
        <f t="shared" si="7"/>
        <v>7.1187870698554701E-2</v>
      </c>
    </row>
    <row r="92" spans="1:9" x14ac:dyDescent="0.25">
      <c r="A92" s="5">
        <v>40091.607340969502</v>
      </c>
      <c r="B92" s="52">
        <v>39219.062189392404</v>
      </c>
      <c r="C92" s="5">
        <v>302637.192405315</v>
      </c>
      <c r="D92" s="5">
        <v>56282.797542735301</v>
      </c>
      <c r="E92" s="5"/>
      <c r="F92" s="10">
        <f t="shared" si="4"/>
        <v>4.7373984313178186E-2</v>
      </c>
      <c r="G92" s="53">
        <f t="shared" si="5"/>
        <v>4.6606048223598151E-2</v>
      </c>
      <c r="H92" s="10">
        <f t="shared" si="6"/>
        <v>0.12037672124892507</v>
      </c>
      <c r="I92" s="10">
        <f t="shared" si="7"/>
        <v>5.9284268346223579E-2</v>
      </c>
    </row>
    <row r="93" spans="1:9" x14ac:dyDescent="0.25">
      <c r="A93" s="5">
        <v>138109.63072610399</v>
      </c>
      <c r="B93" s="52">
        <v>51712.463067093398</v>
      </c>
      <c r="C93" s="5">
        <v>499456.88749825599</v>
      </c>
      <c r="D93" s="5">
        <v>131646.38937867701</v>
      </c>
      <c r="E93" s="5"/>
      <c r="F93" s="10">
        <f t="shared" si="4"/>
        <v>9.1459098335239686E-2</v>
      </c>
      <c r="G93" s="53">
        <f t="shared" si="5"/>
        <v>5.6298121519543054E-2</v>
      </c>
      <c r="H93" s="10">
        <f t="shared" si="6"/>
        <v>0.13924360712412187</v>
      </c>
      <c r="I93" s="10">
        <f t="shared" si="7"/>
        <v>8.9716763225186957E-2</v>
      </c>
    </row>
    <row r="94" spans="1:9" x14ac:dyDescent="0.25">
      <c r="A94" s="5">
        <v>46137.123955944699</v>
      </c>
      <c r="B94" s="52">
        <v>257804.867088845</v>
      </c>
      <c r="C94" s="5">
        <v>215625.49137554099</v>
      </c>
      <c r="D94" s="5">
        <v>84761.235852841506</v>
      </c>
      <c r="E94" s="5"/>
      <c r="F94" s="10">
        <f t="shared" si="4"/>
        <v>5.2288967810649511E-2</v>
      </c>
      <c r="G94" s="53">
        <f t="shared" si="5"/>
        <v>0.11440496177116444</v>
      </c>
      <c r="H94" s="10">
        <f t="shared" si="6"/>
        <v>0.10778803490610556</v>
      </c>
      <c r="I94" s="10">
        <f t="shared" si="7"/>
        <v>7.3840821308813087E-2</v>
      </c>
    </row>
    <row r="95" spans="1:9" x14ac:dyDescent="0.25">
      <c r="A95" s="5">
        <v>84298.570625129505</v>
      </c>
      <c r="B95" s="52">
        <v>244781.79515719099</v>
      </c>
      <c r="C95" s="5">
        <v>76724.449058609403</v>
      </c>
      <c r="D95" s="5">
        <v>75632.664379440394</v>
      </c>
      <c r="E95" s="5"/>
      <c r="F95" s="10">
        <f t="shared" si="4"/>
        <v>7.364492032795944E-2</v>
      </c>
      <c r="G95" s="53">
        <f t="shared" si="5"/>
        <v>0.11248108903070642</v>
      </c>
      <c r="H95" s="10">
        <f t="shared" si="6"/>
        <v>7.0280942996943319E-2</v>
      </c>
      <c r="I95" s="10">
        <f t="shared" si="7"/>
        <v>6.9769750475363601E-2</v>
      </c>
    </row>
    <row r="96" spans="1:9" x14ac:dyDescent="0.25">
      <c r="A96" s="5">
        <v>99494.775679335406</v>
      </c>
      <c r="B96" s="52">
        <v>170294.26238114701</v>
      </c>
      <c r="C96" s="5">
        <v>132151.66501775099</v>
      </c>
      <c r="D96" s="5">
        <v>147965.34585258999</v>
      </c>
      <c r="E96" s="5"/>
      <c r="F96" s="10">
        <f t="shared" si="4"/>
        <v>7.9592873915187656E-2</v>
      </c>
      <c r="G96" s="53">
        <f t="shared" si="5"/>
        <v>9.910706760507626E-2</v>
      </c>
      <c r="H96" s="10">
        <f t="shared" si="6"/>
        <v>8.9855920977090609E-2</v>
      </c>
      <c r="I96" s="10">
        <f t="shared" si="7"/>
        <v>9.3969801776248252E-2</v>
      </c>
    </row>
    <row r="97" spans="1:9" x14ac:dyDescent="0.25">
      <c r="A97" s="5">
        <v>98101.193586683701</v>
      </c>
      <c r="B97" s="52">
        <v>123261.82252694</v>
      </c>
      <c r="C97" s="5">
        <v>139472.15024442301</v>
      </c>
      <c r="D97" s="5">
        <v>116140.746225152</v>
      </c>
      <c r="E97" s="5"/>
      <c r="F97" s="10">
        <f t="shared" si="4"/>
        <v>7.9085382931155968E-2</v>
      </c>
      <c r="G97" s="53">
        <f t="shared" si="5"/>
        <v>8.7328954018227378E-2</v>
      </c>
      <c r="H97" s="10">
        <f t="shared" si="6"/>
        <v>9.1816323898461061E-2</v>
      </c>
      <c r="I97" s="10">
        <f t="shared" si="7"/>
        <v>8.5174267972898843E-2</v>
      </c>
    </row>
    <row r="98" spans="1:9" x14ac:dyDescent="0.25">
      <c r="A98" s="5">
        <v>92455.315917524698</v>
      </c>
      <c r="B98" s="52">
        <v>91648.472526778394</v>
      </c>
      <c r="C98" s="5">
        <v>28937.520850709599</v>
      </c>
      <c r="D98" s="5">
        <v>166918.57541285999</v>
      </c>
      <c r="E98" s="5"/>
      <c r="F98" s="10">
        <f t="shared" si="4"/>
        <v>7.6955428143554494E-2</v>
      </c>
      <c r="G98" s="53">
        <f t="shared" si="5"/>
        <v>7.6640818284112511E-2</v>
      </c>
      <c r="H98" s="10">
        <f t="shared" si="6"/>
        <v>3.605317041338818E-2</v>
      </c>
      <c r="I98" s="10">
        <f t="shared" si="7"/>
        <v>9.8373776525398915E-2</v>
      </c>
    </row>
    <row r="99" spans="1:9" x14ac:dyDescent="0.25">
      <c r="A99" s="5">
        <v>101708.003568026</v>
      </c>
      <c r="B99" s="52">
        <v>85001.579289919406</v>
      </c>
      <c r="C99" s="5">
        <v>84825.817756830395</v>
      </c>
      <c r="D99" s="5">
        <v>44571.447789821403</v>
      </c>
      <c r="E99" s="5"/>
      <c r="F99" s="10">
        <f t="shared" si="4"/>
        <v>8.0384896714688736E-2</v>
      </c>
      <c r="G99" s="53">
        <f t="shared" si="5"/>
        <v>7.3942179566136357E-2</v>
      </c>
      <c r="H99" s="10">
        <f t="shared" si="6"/>
        <v>7.3868084226604402E-2</v>
      </c>
      <c r="I99" s="10">
        <f t="shared" si="7"/>
        <v>5.10786745019296E-2</v>
      </c>
    </row>
    <row r="100" spans="1:9" x14ac:dyDescent="0.25">
      <c r="A100" s="5">
        <v>212211.41266409101</v>
      </c>
      <c r="B100" s="52">
        <v>144571.44607713199</v>
      </c>
      <c r="C100" s="5">
        <v>144060.52557284001</v>
      </c>
      <c r="D100" s="5">
        <v>140496.82061485801</v>
      </c>
      <c r="E100" s="5"/>
      <c r="F100" s="10">
        <f t="shared" si="4"/>
        <v>0.10719884622012366</v>
      </c>
      <c r="G100" s="53">
        <f t="shared" si="5"/>
        <v>9.3123969736113921E-2</v>
      </c>
      <c r="H100" s="10">
        <f t="shared" si="6"/>
        <v>9.2994978001513129E-2</v>
      </c>
      <c r="I100" s="10">
        <f t="shared" si="7"/>
        <v>9.2082756597975601E-2</v>
      </c>
    </row>
    <row r="101" spans="1:9" x14ac:dyDescent="0.25">
      <c r="A101" s="5">
        <v>60708.727558712802</v>
      </c>
      <c r="B101" s="52">
        <v>146979.722699821</v>
      </c>
      <c r="C101" s="5">
        <v>189088.038848811</v>
      </c>
      <c r="D101" s="5">
        <v>264298.58521144697</v>
      </c>
      <c r="E101" s="5"/>
      <c r="F101" s="10">
        <f t="shared" si="4"/>
        <v>6.1960518830707967E-2</v>
      </c>
      <c r="G101" s="53">
        <f t="shared" si="5"/>
        <v>9.3726112132388018E-2</v>
      </c>
      <c r="H101" s="10">
        <f t="shared" si="6"/>
        <v>0.10294909476433123</v>
      </c>
      <c r="I101" s="10">
        <f t="shared" si="7"/>
        <v>0.11532942813960623</v>
      </c>
    </row>
    <row r="102" spans="1:9" x14ac:dyDescent="0.25">
      <c r="A102" s="5">
        <v>157989.73262350701</v>
      </c>
      <c r="B102" s="52">
        <v>28504.224879019701</v>
      </c>
      <c r="C102" s="5">
        <v>248950.631867722</v>
      </c>
      <c r="D102" s="5">
        <v>36051.629837729502</v>
      </c>
      <c r="E102" s="5"/>
      <c r="F102" s="10">
        <f t="shared" si="4"/>
        <v>9.6362810418614719E-2</v>
      </c>
      <c r="G102" s="53">
        <f t="shared" si="5"/>
        <v>3.5532279421759627E-2</v>
      </c>
      <c r="H102" s="10">
        <f t="shared" si="6"/>
        <v>0.11310749685432087</v>
      </c>
      <c r="I102" s="10">
        <f t="shared" si="7"/>
        <v>4.3672315350645308E-2</v>
      </c>
    </row>
    <row r="103" spans="1:9" x14ac:dyDescent="0.25">
      <c r="A103" s="5">
        <v>108072.88899413899</v>
      </c>
      <c r="B103" s="52">
        <v>54315.629738875803</v>
      </c>
      <c r="C103" s="5">
        <v>273802.44516274001</v>
      </c>
      <c r="D103" s="5">
        <v>52136.177011758198</v>
      </c>
      <c r="E103" s="5"/>
      <c r="F103" s="10">
        <f t="shared" si="4"/>
        <v>8.2573084847435529E-2</v>
      </c>
      <c r="G103" s="53">
        <f t="shared" si="5"/>
        <v>5.802881078813571E-2</v>
      </c>
      <c r="H103" s="10">
        <f t="shared" si="6"/>
        <v>0.11664359043847083</v>
      </c>
      <c r="I103" s="10">
        <f t="shared" si="7"/>
        <v>5.6585483077174592E-2</v>
      </c>
    </row>
    <row r="104" spans="1:9" x14ac:dyDescent="0.25">
      <c r="A104" s="5">
        <v>117476.602123998</v>
      </c>
      <c r="B104" s="52">
        <v>116444.36841392799</v>
      </c>
      <c r="C104" s="5">
        <v>91001.824321272899</v>
      </c>
      <c r="D104" s="5">
        <v>70797.802258952797</v>
      </c>
      <c r="E104" s="5"/>
      <c r="F104" s="10">
        <f t="shared" si="4"/>
        <v>8.5588029652207798E-2</v>
      </c>
      <c r="G104" s="53">
        <f t="shared" si="5"/>
        <v>8.5268712971157345E-2</v>
      </c>
      <c r="H104" s="10">
        <f t="shared" si="6"/>
        <v>7.6386733978824672E-2</v>
      </c>
      <c r="I104" s="10">
        <f t="shared" si="7"/>
        <v>6.741669847047671E-2</v>
      </c>
    </row>
    <row r="105" spans="1:9" x14ac:dyDescent="0.25">
      <c r="A105" s="5">
        <v>237438.18083483499</v>
      </c>
      <c r="B105" s="52">
        <v>148135.52885253201</v>
      </c>
      <c r="C105" s="5">
        <v>379692.91451429902</v>
      </c>
      <c r="D105" s="5">
        <v>129829.443347721</v>
      </c>
      <c r="E105" s="5"/>
      <c r="F105" s="10">
        <f t="shared" si="4"/>
        <v>0.11135212745630763</v>
      </c>
      <c r="G105" s="53">
        <f t="shared" si="5"/>
        <v>9.4011719619331746E-2</v>
      </c>
      <c r="H105" s="10">
        <f t="shared" si="6"/>
        <v>0.12887992437638318</v>
      </c>
      <c r="I105" s="10">
        <f t="shared" si="7"/>
        <v>8.921205632340623E-2</v>
      </c>
    </row>
    <row r="106" spans="1:9" x14ac:dyDescent="0.25">
      <c r="A106" s="5">
        <v>57115.998435287103</v>
      </c>
      <c r="B106" s="52">
        <v>124425.042638172</v>
      </c>
      <c r="C106" s="5">
        <v>218046.60068892399</v>
      </c>
      <c r="D106" s="5">
        <v>35983.184221265903</v>
      </c>
      <c r="E106" s="5"/>
      <c r="F106" s="10">
        <f t="shared" si="4"/>
        <v>5.9803279552038013E-2</v>
      </c>
      <c r="G106" s="53">
        <f t="shared" si="5"/>
        <v>8.7669440442812885E-2</v>
      </c>
      <c r="H106" s="10">
        <f t="shared" si="6"/>
        <v>0.10820042067447555</v>
      </c>
      <c r="I106" s="10">
        <f t="shared" si="7"/>
        <v>4.3606206062637654E-2</v>
      </c>
    </row>
    <row r="107" spans="1:9" x14ac:dyDescent="0.25">
      <c r="A107" s="5">
        <v>226626.79652457801</v>
      </c>
      <c r="B107" s="52">
        <v>148805.75618946701</v>
      </c>
      <c r="C107" s="5">
        <v>28387.575835310701</v>
      </c>
      <c r="D107" s="5">
        <v>51372.279069230302</v>
      </c>
      <c r="E107" s="5"/>
      <c r="F107" s="10">
        <f t="shared" si="4"/>
        <v>0.1096270672762103</v>
      </c>
      <c r="G107" s="53">
        <f t="shared" si="5"/>
        <v>9.417635216070086E-2</v>
      </c>
      <c r="H107" s="10">
        <f t="shared" si="6"/>
        <v>3.5390740849110536E-2</v>
      </c>
      <c r="I107" s="10">
        <f t="shared" si="7"/>
        <v>5.6065757679802708E-2</v>
      </c>
    </row>
    <row r="108" spans="1:9" x14ac:dyDescent="0.25">
      <c r="A108" s="5">
        <v>89283.394864563597</v>
      </c>
      <c r="B108" s="52">
        <v>190685.001264247</v>
      </c>
      <c r="C108" s="5">
        <v>39713.354360043697</v>
      </c>
      <c r="D108" s="5">
        <v>93219.297582330502</v>
      </c>
      <c r="E108" s="5"/>
      <c r="F108" s="10">
        <f t="shared" si="4"/>
        <v>7.5702942264331163E-2</v>
      </c>
      <c r="G108" s="53">
        <f t="shared" si="5"/>
        <v>0.10325833657631711</v>
      </c>
      <c r="H108" s="10">
        <f t="shared" si="6"/>
        <v>4.7043083657276163E-2</v>
      </c>
      <c r="I108" s="10">
        <f t="shared" si="7"/>
        <v>7.7250888281129804E-2</v>
      </c>
    </row>
    <row r="109" spans="1:9" x14ac:dyDescent="0.25">
      <c r="A109" s="5">
        <v>174597.60082823201</v>
      </c>
      <c r="B109" s="52">
        <v>50387.215564256498</v>
      </c>
      <c r="C109" s="5">
        <v>16833.681061067498</v>
      </c>
      <c r="D109" s="5">
        <v>70244.827284890998</v>
      </c>
      <c r="E109" s="5"/>
      <c r="F109" s="10">
        <f t="shared" si="4"/>
        <v>0.1000217587735015</v>
      </c>
      <c r="G109" s="53">
        <f t="shared" si="5"/>
        <v>5.5384419975980315E-2</v>
      </c>
      <c r="H109" s="10">
        <f t="shared" si="6"/>
        <v>1.7511445632244049E-2</v>
      </c>
      <c r="I109" s="10">
        <f t="shared" si="7"/>
        <v>6.7137737603838232E-2</v>
      </c>
    </row>
    <row r="110" spans="1:9" x14ac:dyDescent="0.25">
      <c r="A110" s="5">
        <v>85285.485615164405</v>
      </c>
      <c r="B110" s="52">
        <v>85189.601179044999</v>
      </c>
      <c r="C110" s="5">
        <v>48476.392153071203</v>
      </c>
      <c r="D110" s="5">
        <v>91156.306756330101</v>
      </c>
      <c r="E110" s="5"/>
      <c r="F110" s="10">
        <f t="shared" si="4"/>
        <v>7.4061552972657596E-2</v>
      </c>
      <c r="G110" s="53">
        <f t="shared" si="5"/>
        <v>7.4021279691535602E-2</v>
      </c>
      <c r="H110" s="10">
        <f t="shared" si="6"/>
        <v>5.4025237388383829E-2</v>
      </c>
      <c r="I110" s="10">
        <f t="shared" si="7"/>
        <v>7.6447592304989653E-2</v>
      </c>
    </row>
    <row r="111" spans="1:9" x14ac:dyDescent="0.25">
      <c r="A111" s="5">
        <v>133323.61035113101</v>
      </c>
      <c r="B111" s="52">
        <v>303695.496221076</v>
      </c>
      <c r="C111" s="5">
        <v>383087.238921738</v>
      </c>
      <c r="D111" s="5">
        <v>108578.226553386</v>
      </c>
      <c r="E111" s="5"/>
      <c r="F111" s="10">
        <f t="shared" si="4"/>
        <v>9.0176716156023184E-2</v>
      </c>
      <c r="G111" s="53">
        <f t="shared" si="5"/>
        <v>0.12050709732496223</v>
      </c>
      <c r="H111" s="10">
        <f t="shared" si="6"/>
        <v>0.12921487264798981</v>
      </c>
      <c r="I111" s="10">
        <f t="shared" si="7"/>
        <v>8.2741437967514875E-2</v>
      </c>
    </row>
    <row r="112" spans="1:9" x14ac:dyDescent="0.25">
      <c r="A112" s="5">
        <v>79857.689064706094</v>
      </c>
      <c r="B112" s="52">
        <v>46977.784257670501</v>
      </c>
      <c r="C112" s="5">
        <v>24556.921982796099</v>
      </c>
      <c r="D112" s="5">
        <v>43304.581918116302</v>
      </c>
      <c r="E112" s="5"/>
      <c r="F112" s="10">
        <f t="shared" si="4"/>
        <v>7.170985571239763E-2</v>
      </c>
      <c r="G112" s="53">
        <f t="shared" si="5"/>
        <v>5.2922527569393862E-2</v>
      </c>
      <c r="H112" s="10">
        <f t="shared" si="6"/>
        <v>3.0399875835396939E-2</v>
      </c>
      <c r="I112" s="10">
        <f t="shared" si="7"/>
        <v>5.0068897285920455E-2</v>
      </c>
    </row>
    <row r="113" spans="1:9" x14ac:dyDescent="0.25">
      <c r="A113" s="5">
        <v>63905.334982546199</v>
      </c>
      <c r="B113" s="52">
        <v>133275.39384636501</v>
      </c>
      <c r="C113" s="5">
        <v>63969.218348370698</v>
      </c>
      <c r="D113" s="5">
        <v>255546.68332488899</v>
      </c>
      <c r="E113" s="5"/>
      <c r="F113" s="10">
        <f t="shared" si="4"/>
        <v>6.3778570130686996E-2</v>
      </c>
      <c r="G113" s="53">
        <f t="shared" si="5"/>
        <v>9.0163571772214013E-2</v>
      </c>
      <c r="H113" s="10">
        <f t="shared" si="6"/>
        <v>6.3814000110628211E-2</v>
      </c>
      <c r="I113" s="10">
        <f t="shared" si="7"/>
        <v>0.11407819694456611</v>
      </c>
    </row>
    <row r="114" spans="1:9" x14ac:dyDescent="0.25">
      <c r="A114" s="5">
        <v>85162.338242103797</v>
      </c>
      <c r="B114" s="52">
        <v>136600.59609970401</v>
      </c>
      <c r="C114" s="5">
        <v>261974.89223778801</v>
      </c>
      <c r="D114" s="5">
        <v>122127.70272464601</v>
      </c>
      <c r="E114" s="5"/>
      <c r="F114" s="10">
        <f t="shared" si="4"/>
        <v>7.4009820740312371E-2</v>
      </c>
      <c r="G114" s="53">
        <f t="shared" si="5"/>
        <v>9.105946157268896E-2</v>
      </c>
      <c r="H114" s="10">
        <f t="shared" si="6"/>
        <v>0.11500116806193827</v>
      </c>
      <c r="I114" s="10">
        <f t="shared" si="7"/>
        <v>8.6993981796141817E-2</v>
      </c>
    </row>
    <row r="115" spans="1:9" x14ac:dyDescent="0.25">
      <c r="A115" s="5">
        <v>53232.038770648403</v>
      </c>
      <c r="B115" s="52">
        <v>120965.52095808</v>
      </c>
      <c r="C115" s="5">
        <v>15555.8011346038</v>
      </c>
      <c r="D115" s="5">
        <v>191327.23824390999</v>
      </c>
      <c r="E115" s="5"/>
      <c r="F115" s="10">
        <f t="shared" si="4"/>
        <v>5.7318351078330165E-2</v>
      </c>
      <c r="G115" s="53">
        <f t="shared" si="5"/>
        <v>8.6647587137994808E-2</v>
      </c>
      <c r="H115" s="10">
        <f t="shared" si="6"/>
        <v>1.4837280279097476E-2</v>
      </c>
      <c r="I115" s="10">
        <f t="shared" si="7"/>
        <v>0.10338199643236456</v>
      </c>
    </row>
    <row r="116" spans="1:9" x14ac:dyDescent="0.25">
      <c r="A116" s="5">
        <v>177648.940333898</v>
      </c>
      <c r="B116" s="52">
        <v>27316.784028566999</v>
      </c>
      <c r="C116" s="5">
        <v>55634.520534318202</v>
      </c>
      <c r="D116" s="5">
        <v>15205.6831509967</v>
      </c>
      <c r="E116" s="5"/>
      <c r="F116" s="10">
        <f t="shared" si="4"/>
        <v>0.10065722150684397</v>
      </c>
      <c r="G116" s="53">
        <f t="shared" si="5"/>
        <v>3.4064555920019002E-2</v>
      </c>
      <c r="H116" s="10">
        <f t="shared" si="6"/>
        <v>5.8875285029164948E-2</v>
      </c>
      <c r="I116" s="10">
        <f t="shared" si="7"/>
        <v>1.406750089467379E-2</v>
      </c>
    </row>
    <row r="117" spans="1:9" x14ac:dyDescent="0.25">
      <c r="A117" s="5">
        <v>110147.92501560099</v>
      </c>
      <c r="B117" s="52">
        <v>75679.445987179497</v>
      </c>
      <c r="C117" s="5">
        <v>323601.256421745</v>
      </c>
      <c r="D117" s="5">
        <v>105492.55429247201</v>
      </c>
      <c r="E117" s="5"/>
      <c r="F117" s="10">
        <f t="shared" si="4"/>
        <v>8.3259593778723051E-2</v>
      </c>
      <c r="G117" s="53">
        <f t="shared" si="5"/>
        <v>6.9791800292822392E-2</v>
      </c>
      <c r="H117" s="10">
        <f t="shared" si="6"/>
        <v>0.12288084487168494</v>
      </c>
      <c r="I117" s="10">
        <f t="shared" si="7"/>
        <v>8.1701404493947472E-2</v>
      </c>
    </row>
    <row r="118" spans="1:9" x14ac:dyDescent="0.25">
      <c r="A118" s="5">
        <v>76606.1341778473</v>
      </c>
      <c r="B118" s="52">
        <v>45163.590841896999</v>
      </c>
      <c r="C118" s="5">
        <v>31041.1658921749</v>
      </c>
      <c r="D118" s="5">
        <v>159095.829570353</v>
      </c>
      <c r="E118" s="5"/>
      <c r="F118" s="10">
        <f t="shared" si="4"/>
        <v>7.0225886822412376E-2</v>
      </c>
      <c r="G118" s="53">
        <f t="shared" si="5"/>
        <v>5.1541173062437773E-2</v>
      </c>
      <c r="H118" s="10">
        <f t="shared" si="6"/>
        <v>3.8479515185612989E-2</v>
      </c>
      <c r="I118" s="10">
        <f t="shared" si="7"/>
        <v>9.6617805629267473E-2</v>
      </c>
    </row>
    <row r="119" spans="1:9" x14ac:dyDescent="0.25">
      <c r="A119" s="5">
        <v>71440.540859073502</v>
      </c>
      <c r="B119" s="52">
        <v>99444.943795892294</v>
      </c>
      <c r="C119" s="5">
        <v>51694.410824444101</v>
      </c>
      <c r="D119" s="5">
        <v>223759.72503758001</v>
      </c>
      <c r="E119" s="5"/>
      <c r="F119" s="10">
        <f t="shared" si="4"/>
        <v>6.7738307923120411E-2</v>
      </c>
      <c r="G119" s="53">
        <f t="shared" si="5"/>
        <v>7.9574845774691427E-2</v>
      </c>
      <c r="H119" s="10">
        <f t="shared" si="6"/>
        <v>5.6285828049735809E-2</v>
      </c>
      <c r="I119" s="10">
        <f t="shared" si="7"/>
        <v>0.10915624973654703</v>
      </c>
    </row>
    <row r="120" spans="1:9" x14ac:dyDescent="0.25">
      <c r="A120" s="5">
        <v>135708.30724524101</v>
      </c>
      <c r="B120" s="52">
        <v>212138.440011564</v>
      </c>
      <c r="C120" s="5">
        <v>198084.11612125699</v>
      </c>
      <c r="D120" s="5">
        <v>114717.16309713099</v>
      </c>
      <c r="E120" s="5"/>
      <c r="F120" s="10">
        <f t="shared" si="4"/>
        <v>9.0821144636422213E-2</v>
      </c>
      <c r="G120" s="53">
        <f t="shared" si="5"/>
        <v>0.10718615311264101</v>
      </c>
      <c r="H120" s="10">
        <f t="shared" si="6"/>
        <v>0.10465921999728955</v>
      </c>
      <c r="I120" s="10">
        <f t="shared" si="7"/>
        <v>8.4728239545027284E-2</v>
      </c>
    </row>
    <row r="121" spans="1:9" x14ac:dyDescent="0.25">
      <c r="A121" s="5">
        <v>276765.878134372</v>
      </c>
      <c r="B121" s="52">
        <v>8691.6488617715895</v>
      </c>
      <c r="C121" s="5">
        <v>46586.153463380397</v>
      </c>
      <c r="D121" s="5">
        <v>201909.766932748</v>
      </c>
      <c r="E121" s="5"/>
      <c r="F121" s="10">
        <f t="shared" si="4"/>
        <v>0.11704435501087662</v>
      </c>
      <c r="G121" s="53">
        <f t="shared" si="5"/>
        <v>-4.6631744587548596E-3</v>
      </c>
      <c r="H121" s="10">
        <f t="shared" si="6"/>
        <v>5.2628752157424907E-2</v>
      </c>
      <c r="I121" s="10">
        <f t="shared" si="7"/>
        <v>0.10536381693503216</v>
      </c>
    </row>
    <row r="122" spans="1:9" x14ac:dyDescent="0.25">
      <c r="A122" s="5">
        <v>48218.938560465103</v>
      </c>
      <c r="B122" s="52">
        <v>81505.933511433803</v>
      </c>
      <c r="C122" s="5">
        <v>53690.549426318699</v>
      </c>
      <c r="D122" s="5">
        <v>118667.764873304</v>
      </c>
      <c r="E122" s="5"/>
      <c r="F122" s="10">
        <f t="shared" si="4"/>
        <v>5.3838162417293223E-2</v>
      </c>
      <c r="G122" s="53">
        <f t="shared" si="5"/>
        <v>7.2439926446671521E-2</v>
      </c>
      <c r="H122" s="10">
        <f t="shared" si="6"/>
        <v>5.7620665749539057E-2</v>
      </c>
      <c r="I122" s="10">
        <f t="shared" si="7"/>
        <v>8.595315670238457E-2</v>
      </c>
    </row>
    <row r="123" spans="1:9" x14ac:dyDescent="0.25">
      <c r="A123" s="5">
        <v>48708.033462711202</v>
      </c>
      <c r="B123" s="52">
        <v>111249.05788045601</v>
      </c>
      <c r="C123" s="5">
        <v>79934.431122228794</v>
      </c>
      <c r="D123" s="5">
        <v>44077.122618943999</v>
      </c>
      <c r="E123" s="5"/>
      <c r="F123" s="10">
        <f t="shared" si="4"/>
        <v>5.4192737236681721E-2</v>
      </c>
      <c r="G123" s="53">
        <f t="shared" si="5"/>
        <v>8.3618833950227733E-2</v>
      </c>
      <c r="H123" s="10">
        <f t="shared" si="6"/>
        <v>7.1744169687445236E-2</v>
      </c>
      <c r="I123" s="10">
        <f t="shared" si="7"/>
        <v>5.0688005697628657E-2</v>
      </c>
    </row>
    <row r="124" spans="1:9" x14ac:dyDescent="0.25">
      <c r="A124" s="5">
        <v>98889.156917623404</v>
      </c>
      <c r="B124" s="52">
        <v>46046.186686023801</v>
      </c>
      <c r="C124" s="5">
        <v>159039.377722173</v>
      </c>
      <c r="D124" s="5">
        <v>111141.48364335499</v>
      </c>
      <c r="E124" s="5"/>
      <c r="F124" s="10">
        <f t="shared" si="4"/>
        <v>7.9373179643908776E-2</v>
      </c>
      <c r="G124" s="53">
        <f t="shared" si="5"/>
        <v>5.221976571776521E-2</v>
      </c>
      <c r="H124" s="10">
        <f t="shared" si="6"/>
        <v>9.6604833003176349E-2</v>
      </c>
      <c r="I124" s="10">
        <f t="shared" si="7"/>
        <v>8.3583890138281269E-2</v>
      </c>
    </row>
    <row r="125" spans="1:9" x14ac:dyDescent="0.25">
      <c r="A125" s="5">
        <v>156112.45767891401</v>
      </c>
      <c r="B125" s="52">
        <v>14671.5888360851</v>
      </c>
      <c r="C125" s="5">
        <v>54241.041583991202</v>
      </c>
      <c r="D125" s="5">
        <v>44816.331665850397</v>
      </c>
      <c r="E125" s="5"/>
      <c r="F125" s="10">
        <f t="shared" si="4"/>
        <v>9.5926054692405227E-2</v>
      </c>
      <c r="G125" s="53">
        <f t="shared" si="5"/>
        <v>1.2859575532006007E-2</v>
      </c>
      <c r="H125" s="10">
        <f t="shared" si="6"/>
        <v>5.7980347854214243E-2</v>
      </c>
      <c r="I125" s="10">
        <f t="shared" si="7"/>
        <v>5.1270659261406948E-2</v>
      </c>
    </row>
    <row r="126" spans="1:9" x14ac:dyDescent="0.25">
      <c r="A126" s="5">
        <v>80059.849326859796</v>
      </c>
      <c r="B126" s="52">
        <v>12450.276129222701</v>
      </c>
      <c r="C126" s="5">
        <v>89990.543361381599</v>
      </c>
      <c r="D126" s="5">
        <v>89485.067008955797</v>
      </c>
      <c r="E126" s="5"/>
      <c r="F126" s="10">
        <f t="shared" si="4"/>
        <v>7.1800179926920782E-2</v>
      </c>
      <c r="G126" s="53">
        <f t="shared" si="5"/>
        <v>7.332005442279188E-3</v>
      </c>
      <c r="H126" s="10">
        <f t="shared" si="6"/>
        <v>7.5985855924668E-2</v>
      </c>
      <c r="I126" s="10">
        <f t="shared" si="7"/>
        <v>7.5783846754546635E-2</v>
      </c>
    </row>
    <row r="127" spans="1:9" x14ac:dyDescent="0.25">
      <c r="A127" s="5">
        <v>40667.481271424898</v>
      </c>
      <c r="B127" s="52">
        <v>115907.51550645501</v>
      </c>
      <c r="C127" s="5">
        <v>92292.185208292096</v>
      </c>
      <c r="D127" s="5">
        <v>112461.349034377</v>
      </c>
      <c r="E127" s="5"/>
      <c r="F127" s="10">
        <f t="shared" si="4"/>
        <v>4.787201617524306E-2</v>
      </c>
      <c r="G127" s="53">
        <f t="shared" si="5"/>
        <v>8.5101556782439358E-2</v>
      </c>
      <c r="H127" s="10">
        <f t="shared" si="6"/>
        <v>7.6892033735311394E-2</v>
      </c>
      <c r="I127" s="10">
        <f t="shared" si="7"/>
        <v>8.4010385310167024E-2</v>
      </c>
    </row>
    <row r="128" spans="1:9" x14ac:dyDescent="0.25">
      <c r="A128" s="5">
        <v>330508.17496038001</v>
      </c>
      <c r="B128" s="52">
        <v>36365.434919793101</v>
      </c>
      <c r="C128" s="5">
        <v>169730.25745310599</v>
      </c>
      <c r="D128" s="5">
        <v>91875.623204493793</v>
      </c>
      <c r="E128" s="5"/>
      <c r="F128" s="10">
        <f t="shared" si="4"/>
        <v>0.12367160607674044</v>
      </c>
      <c r="G128" s="53">
        <f t="shared" si="5"/>
        <v>4.3973864015908193E-2</v>
      </c>
      <c r="H128" s="10">
        <f t="shared" si="6"/>
        <v>9.8985533605538523E-2</v>
      </c>
      <c r="I128" s="10">
        <f t="shared" si="7"/>
        <v>7.6729660353441531E-2</v>
      </c>
    </row>
    <row r="129" spans="1:9" x14ac:dyDescent="0.25">
      <c r="A129" s="5">
        <v>30335.9845711321</v>
      </c>
      <c r="B129" s="52">
        <v>220257.59912211201</v>
      </c>
      <c r="C129" s="5">
        <v>6596.30266154944</v>
      </c>
      <c r="D129" s="5">
        <v>76515.0709296922</v>
      </c>
      <c r="E129" s="5"/>
      <c r="F129" s="10">
        <f t="shared" si="4"/>
        <v>3.7684356984329259E-2</v>
      </c>
      <c r="G129" s="53">
        <f t="shared" si="5"/>
        <v>0.1085731697427379</v>
      </c>
      <c r="H129" s="10">
        <f t="shared" si="6"/>
        <v>-1.3773459290344903E-2</v>
      </c>
      <c r="I129" s="10">
        <f t="shared" si="7"/>
        <v>7.0183455806203554E-2</v>
      </c>
    </row>
    <row r="130" spans="1:9" x14ac:dyDescent="0.25">
      <c r="A130" s="5">
        <v>68411.923572080501</v>
      </c>
      <c r="B130" s="52">
        <v>65102.947199497597</v>
      </c>
      <c r="C130" s="5">
        <v>103822.417042396</v>
      </c>
      <c r="D130" s="5">
        <v>32506.533983723999</v>
      </c>
      <c r="E130" s="5"/>
      <c r="F130" s="10">
        <f t="shared" si="4"/>
        <v>6.6197664152969349E-2</v>
      </c>
      <c r="G130" s="53">
        <f t="shared" si="5"/>
        <v>6.4437145491629488E-2</v>
      </c>
      <c r="H130" s="10">
        <f t="shared" si="6"/>
        <v>8.1126147754778222E-2</v>
      </c>
      <c r="I130" s="10">
        <f t="shared" si="7"/>
        <v>4.0077469961134149E-2</v>
      </c>
    </row>
    <row r="131" spans="1:9" x14ac:dyDescent="0.25">
      <c r="A131" s="5">
        <v>55322.409014553603</v>
      </c>
      <c r="B131" s="52">
        <v>31507.541144827301</v>
      </c>
      <c r="C131" s="5">
        <v>156271.03243641101</v>
      </c>
      <c r="D131" s="5">
        <v>122734.06637371601</v>
      </c>
      <c r="E131" s="5"/>
      <c r="F131" s="10">
        <f t="shared" si="4"/>
        <v>5.8676735278631931E-2</v>
      </c>
      <c r="G131" s="53">
        <f t="shared" si="5"/>
        <v>3.8995860012172034E-2</v>
      </c>
      <c r="H131" s="10">
        <f t="shared" si="6"/>
        <v>9.5963143541943463E-2</v>
      </c>
      <c r="I131" s="10">
        <f t="shared" si="7"/>
        <v>8.7173448874463544E-2</v>
      </c>
    </row>
    <row r="132" spans="1:9" x14ac:dyDescent="0.25">
      <c r="A132" s="5">
        <v>217302.56803332199</v>
      </c>
      <c r="B132" s="52">
        <v>83845.206016953307</v>
      </c>
      <c r="C132" s="5">
        <v>66297.954819804305</v>
      </c>
      <c r="D132" s="5">
        <v>139188.24609448601</v>
      </c>
      <c r="E132" s="5"/>
      <c r="F132" s="10">
        <f t="shared" si="4"/>
        <v>0.10807416322517871</v>
      </c>
      <c r="G132" s="53">
        <f t="shared" si="5"/>
        <v>7.3451946571507554E-2</v>
      </c>
      <c r="H132" s="10">
        <f t="shared" si="6"/>
        <v>6.5082717555981162E-2</v>
      </c>
      <c r="I132" s="10">
        <f t="shared" si="7"/>
        <v>9.1742168936585822E-2</v>
      </c>
    </row>
    <row r="133" spans="1:9" x14ac:dyDescent="0.25">
      <c r="A133" s="5">
        <v>57282.185863201201</v>
      </c>
      <c r="B133" s="52">
        <v>173016.17474559901</v>
      </c>
      <c r="C133" s="5">
        <v>42591.845939856801</v>
      </c>
      <c r="D133" s="5">
        <v>67754.387097446699</v>
      </c>
      <c r="E133" s="5"/>
      <c r="F133" s="10">
        <f t="shared" ref="F133:F196" si="8">(A133/10000)^(1/30)-1</f>
        <v>5.9905923741748968E-2</v>
      </c>
      <c r="G133" s="53">
        <f t="shared" ref="G133:G196" si="9">(B133/10000)^(1/30)-1</f>
        <v>9.9688179488302886E-2</v>
      </c>
      <c r="H133" s="10">
        <f t="shared" ref="H133:H196" si="10">(C133/10000)^(1/30)-1</f>
        <v>4.9488173032181004E-2</v>
      </c>
      <c r="I133" s="10">
        <f t="shared" ref="I133:I196" si="11">(D133/10000)^(1/30)-1</f>
        <v>6.5854477715003412E-2</v>
      </c>
    </row>
    <row r="134" spans="1:9" x14ac:dyDescent="0.25">
      <c r="A134" s="5">
        <v>551532.07377724699</v>
      </c>
      <c r="B134" s="52">
        <v>84403.669098385595</v>
      </c>
      <c r="C134" s="5">
        <v>398920.67588792997</v>
      </c>
      <c r="D134" s="5">
        <v>159444.54216261799</v>
      </c>
      <c r="E134" s="5"/>
      <c r="F134" s="10">
        <f t="shared" si="8"/>
        <v>0.14301613001459468</v>
      </c>
      <c r="G134" s="53">
        <f t="shared" si="9"/>
        <v>7.3689512029872617E-2</v>
      </c>
      <c r="H134" s="10">
        <f t="shared" si="10"/>
        <v>0.130740336484372</v>
      </c>
      <c r="I134" s="10">
        <f t="shared" si="11"/>
        <v>9.6697841228931214E-2</v>
      </c>
    </row>
    <row r="135" spans="1:9" x14ac:dyDescent="0.25">
      <c r="A135" s="5">
        <v>109816.25934793901</v>
      </c>
      <c r="B135" s="52">
        <v>185005.81679276601</v>
      </c>
      <c r="C135" s="5">
        <v>338777.716420918</v>
      </c>
      <c r="D135" s="5">
        <v>319305.33054623799</v>
      </c>
      <c r="E135" s="5"/>
      <c r="F135" s="10">
        <f t="shared" si="8"/>
        <v>8.3150708709485821E-2</v>
      </c>
      <c r="G135" s="53">
        <f t="shared" si="9"/>
        <v>0.10214697442263287</v>
      </c>
      <c r="H135" s="10">
        <f t="shared" si="10"/>
        <v>0.12459762294548749</v>
      </c>
      <c r="I135" s="10">
        <f t="shared" si="11"/>
        <v>0.1223807400386554</v>
      </c>
    </row>
    <row r="136" spans="1:9" x14ac:dyDescent="0.25">
      <c r="A136" s="5">
        <v>124571.22531079801</v>
      </c>
      <c r="B136" s="52">
        <v>150208.647520764</v>
      </c>
      <c r="C136" s="5">
        <v>376078.97880776803</v>
      </c>
      <c r="D136" s="5">
        <v>66935.048816700306</v>
      </c>
      <c r="E136" s="5"/>
      <c r="F136" s="10">
        <f t="shared" si="8"/>
        <v>8.7712011778490862E-2</v>
      </c>
      <c r="G136" s="53">
        <f t="shared" si="9"/>
        <v>9.4518646010815166E-2</v>
      </c>
      <c r="H136" s="10">
        <f t="shared" si="10"/>
        <v>0.12852010854807872</v>
      </c>
      <c r="I136" s="10">
        <f t="shared" si="11"/>
        <v>6.5422308663184658E-2</v>
      </c>
    </row>
    <row r="137" spans="1:9" x14ac:dyDescent="0.25">
      <c r="A137" s="5">
        <v>53831.346870981899</v>
      </c>
      <c r="B137" s="52">
        <v>48287.435817804901</v>
      </c>
      <c r="C137" s="5">
        <v>56076.591155993199</v>
      </c>
      <c r="D137" s="5">
        <v>44919.4940528347</v>
      </c>
      <c r="E137" s="5"/>
      <c r="F137" s="10">
        <f t="shared" si="8"/>
        <v>5.7712998491314726E-2</v>
      </c>
      <c r="G137" s="53">
        <f t="shared" si="9"/>
        <v>5.3888029067203469E-2</v>
      </c>
      <c r="H137" s="10">
        <f t="shared" si="10"/>
        <v>5.9154673441080163E-2</v>
      </c>
      <c r="I137" s="10">
        <f t="shared" si="11"/>
        <v>5.135123339371428E-2</v>
      </c>
    </row>
    <row r="138" spans="1:9" x14ac:dyDescent="0.25">
      <c r="A138" s="5">
        <v>96077.923397643099</v>
      </c>
      <c r="B138" s="52">
        <v>60391.3497099019</v>
      </c>
      <c r="C138" s="5">
        <v>414155.69931932603</v>
      </c>
      <c r="D138" s="5">
        <v>206908.089907683</v>
      </c>
      <c r="E138" s="5"/>
      <c r="F138" s="10">
        <f t="shared" si="8"/>
        <v>7.8336039692367132E-2</v>
      </c>
      <c r="G138" s="53">
        <f t="shared" si="9"/>
        <v>6.1774989593569529E-2</v>
      </c>
      <c r="H138" s="10">
        <f t="shared" si="10"/>
        <v>0.13215386819896424</v>
      </c>
      <c r="I138" s="10">
        <f t="shared" si="11"/>
        <v>0.10626519523582378</v>
      </c>
    </row>
    <row r="139" spans="1:9" x14ac:dyDescent="0.25">
      <c r="A139" s="5">
        <v>213888.44809671899</v>
      </c>
      <c r="B139" s="52">
        <v>32210.3462142069</v>
      </c>
      <c r="C139" s="5">
        <v>272068.23665066302</v>
      </c>
      <c r="D139" s="5">
        <v>19896.571687645599</v>
      </c>
      <c r="E139" s="5"/>
      <c r="F139" s="10">
        <f t="shared" si="8"/>
        <v>0.10748939859663831</v>
      </c>
      <c r="G139" s="53">
        <f t="shared" si="9"/>
        <v>3.9760176766539423E-2</v>
      </c>
      <c r="H139" s="10">
        <f t="shared" si="10"/>
        <v>0.11640711266204495</v>
      </c>
      <c r="I139" s="10">
        <f t="shared" si="11"/>
        <v>2.3197039832704824E-2</v>
      </c>
    </row>
    <row r="140" spans="1:9" x14ac:dyDescent="0.25">
      <c r="A140" s="5">
        <v>173531.225623684</v>
      </c>
      <c r="B140" s="52">
        <v>272022.53579259798</v>
      </c>
      <c r="C140" s="5">
        <v>154765.760438978</v>
      </c>
      <c r="D140" s="5">
        <v>170135.57576749701</v>
      </c>
      <c r="E140" s="5"/>
      <c r="F140" s="10">
        <f t="shared" si="8"/>
        <v>9.9797144637996382E-2</v>
      </c>
      <c r="G140" s="53">
        <f t="shared" si="9"/>
        <v>0.1164008611781806</v>
      </c>
      <c r="H140" s="10">
        <f t="shared" si="10"/>
        <v>9.5609601358165319E-2</v>
      </c>
      <c r="I140" s="10">
        <f t="shared" si="11"/>
        <v>9.9072912572879313E-2</v>
      </c>
    </row>
    <row r="141" spans="1:9" x14ac:dyDescent="0.25">
      <c r="A141" s="5">
        <v>284586.01925854501</v>
      </c>
      <c r="B141" s="52">
        <v>109051.26310027701</v>
      </c>
      <c r="C141" s="5">
        <v>38983.788043493703</v>
      </c>
      <c r="D141" s="5">
        <v>129257.482838542</v>
      </c>
      <c r="E141" s="5"/>
      <c r="F141" s="10">
        <f t="shared" si="8"/>
        <v>0.11808233349393338</v>
      </c>
      <c r="G141" s="53">
        <f t="shared" si="9"/>
        <v>8.2898345069567725E-2</v>
      </c>
      <c r="H141" s="10">
        <f t="shared" si="10"/>
        <v>4.6396153576550914E-2</v>
      </c>
      <c r="I141" s="10">
        <f t="shared" si="11"/>
        <v>8.9051764830469393E-2</v>
      </c>
    </row>
    <row r="142" spans="1:9" x14ac:dyDescent="0.25">
      <c r="A142" s="5">
        <v>297681.936779476</v>
      </c>
      <c r="B142" s="52">
        <v>37770.375768180202</v>
      </c>
      <c r="C142" s="5">
        <v>24677.5199965955</v>
      </c>
      <c r="D142" s="5">
        <v>110300.01744175301</v>
      </c>
      <c r="E142" s="5"/>
      <c r="F142" s="10">
        <f t="shared" si="8"/>
        <v>0.11976034333198471</v>
      </c>
      <c r="G142" s="53">
        <f t="shared" si="9"/>
        <v>4.5293805773974016E-2</v>
      </c>
      <c r="H142" s="10">
        <f t="shared" si="10"/>
        <v>3.0568151766619645E-2</v>
      </c>
      <c r="I142" s="10">
        <f t="shared" si="11"/>
        <v>8.330941941800929E-2</v>
      </c>
    </row>
    <row r="143" spans="1:9" x14ac:dyDescent="0.25">
      <c r="A143" s="5">
        <v>441213.56426243001</v>
      </c>
      <c r="B143" s="52">
        <v>124173.86709321701</v>
      </c>
      <c r="C143" s="5">
        <v>208503.66462944899</v>
      </c>
      <c r="D143" s="5">
        <v>240737.904088109</v>
      </c>
      <c r="E143" s="5"/>
      <c r="F143" s="10">
        <f t="shared" si="8"/>
        <v>0.13454474483633461</v>
      </c>
      <c r="G143" s="53">
        <f t="shared" si="9"/>
        <v>8.7596180036596305E-2</v>
      </c>
      <c r="H143" s="10">
        <f t="shared" si="10"/>
        <v>0.1065485066661287</v>
      </c>
      <c r="I143" s="10">
        <f t="shared" si="11"/>
        <v>0.11186352293926327</v>
      </c>
    </row>
    <row r="144" spans="1:9" x14ac:dyDescent="0.25">
      <c r="A144" s="5">
        <v>114068.391569449</v>
      </c>
      <c r="B144" s="52">
        <v>76695.550618873196</v>
      </c>
      <c r="C144" s="5">
        <v>60020.356763844997</v>
      </c>
      <c r="D144" s="5">
        <v>106679.933373773</v>
      </c>
      <c r="E144" s="5"/>
      <c r="F144" s="10">
        <f t="shared" si="8"/>
        <v>8.4523192751194465E-2</v>
      </c>
      <c r="G144" s="53">
        <f t="shared" si="9"/>
        <v>7.0267503090991834E-2</v>
      </c>
      <c r="H144" s="10">
        <f t="shared" si="10"/>
        <v>6.1556920084781197E-2</v>
      </c>
      <c r="I144" s="10">
        <f t="shared" si="11"/>
        <v>8.2105051756426128E-2</v>
      </c>
    </row>
    <row r="145" spans="1:9" x14ac:dyDescent="0.25">
      <c r="A145" s="5">
        <v>73017.561095621</v>
      </c>
      <c r="B145" s="52">
        <v>72730.443664425096</v>
      </c>
      <c r="C145" s="5">
        <v>166064.669735145</v>
      </c>
      <c r="D145" s="5">
        <v>67743.945301461907</v>
      </c>
      <c r="E145" s="5"/>
      <c r="F145" s="10">
        <f t="shared" si="8"/>
        <v>6.8515707381209934E-2</v>
      </c>
      <c r="G145" s="53">
        <f t="shared" si="9"/>
        <v>6.8375387684495248E-2</v>
      </c>
      <c r="H145" s="10">
        <f t="shared" si="10"/>
        <v>9.8186013426161844E-2</v>
      </c>
      <c r="I145" s="10">
        <f t="shared" si="11"/>
        <v>6.5849001924887407E-2</v>
      </c>
    </row>
    <row r="146" spans="1:9" x14ac:dyDescent="0.25">
      <c r="A146" s="5">
        <v>81493.759643799203</v>
      </c>
      <c r="B146" s="52">
        <v>181065.91522536401</v>
      </c>
      <c r="C146" s="5">
        <v>484015.88471008098</v>
      </c>
      <c r="D146" s="5">
        <v>71102.045239834697</v>
      </c>
      <c r="E146" s="5"/>
      <c r="F146" s="10">
        <f t="shared" si="8"/>
        <v>7.2434586678242319E-2</v>
      </c>
      <c r="G146" s="53">
        <f t="shared" si="9"/>
        <v>0.10135642614092499</v>
      </c>
      <c r="H146" s="10">
        <f t="shared" si="10"/>
        <v>0.13805168768127207</v>
      </c>
      <c r="I146" s="10">
        <f t="shared" si="11"/>
        <v>6.7569283904289179E-2</v>
      </c>
    </row>
    <row r="147" spans="1:9" x14ac:dyDescent="0.25">
      <c r="A147" s="5">
        <v>215089.477680551</v>
      </c>
      <c r="B147" s="52">
        <v>84733.677452453805</v>
      </c>
      <c r="C147" s="5">
        <v>56478.197555693601</v>
      </c>
      <c r="D147" s="5">
        <v>109701.44782412901</v>
      </c>
      <c r="E147" s="5"/>
      <c r="F147" s="10">
        <f t="shared" si="8"/>
        <v>0.10769613109100029</v>
      </c>
      <c r="G147" s="53">
        <f t="shared" si="9"/>
        <v>7.3829181559236678E-2</v>
      </c>
      <c r="H147" s="10">
        <f t="shared" si="10"/>
        <v>5.9406648916517479E-2</v>
      </c>
      <c r="I147" s="10">
        <f t="shared" si="11"/>
        <v>8.3112942271931889E-2</v>
      </c>
    </row>
    <row r="148" spans="1:9" x14ac:dyDescent="0.25">
      <c r="A148" s="5">
        <v>65480.645243368199</v>
      </c>
      <c r="B148" s="52">
        <v>201091.21828194999</v>
      </c>
      <c r="C148" s="5">
        <v>90479.704977356596</v>
      </c>
      <c r="D148" s="5">
        <v>114707.890174443</v>
      </c>
      <c r="E148" s="5"/>
      <c r="F148" s="10">
        <f t="shared" si="8"/>
        <v>6.4642416667184177E-2</v>
      </c>
      <c r="G148" s="53">
        <f t="shared" si="9"/>
        <v>0.10521415079153118</v>
      </c>
      <c r="H148" s="10">
        <f t="shared" si="10"/>
        <v>7.6180303423409867E-2</v>
      </c>
      <c r="I148" s="10">
        <f t="shared" si="11"/>
        <v>8.4725316705981379E-2</v>
      </c>
    </row>
    <row r="149" spans="1:9" x14ac:dyDescent="0.25">
      <c r="A149" s="5">
        <v>24100.633218864499</v>
      </c>
      <c r="B149" s="52">
        <v>42347.743799331001</v>
      </c>
      <c r="C149" s="5">
        <v>59018.357470136703</v>
      </c>
      <c r="D149" s="5">
        <v>52677.562620674602</v>
      </c>
      <c r="E149" s="5"/>
      <c r="F149" s="10">
        <f t="shared" si="8"/>
        <v>2.9755883039566999E-2</v>
      </c>
      <c r="G149" s="53">
        <f t="shared" si="9"/>
        <v>4.92871215349584E-2</v>
      </c>
      <c r="H149" s="10">
        <f t="shared" si="10"/>
        <v>6.096136817690101E-2</v>
      </c>
      <c r="I149" s="10">
        <f t="shared" si="11"/>
        <v>5.6949381782479103E-2</v>
      </c>
    </row>
    <row r="150" spans="1:9" x14ac:dyDescent="0.25">
      <c r="A150" s="5">
        <v>89362.227606301298</v>
      </c>
      <c r="B150" s="52">
        <v>53248.863850526803</v>
      </c>
      <c r="C150" s="5">
        <v>435729.63743857498</v>
      </c>
      <c r="D150" s="5">
        <v>91129.495937223604</v>
      </c>
      <c r="E150" s="5"/>
      <c r="F150" s="10">
        <f t="shared" si="8"/>
        <v>7.5734588478752141E-2</v>
      </c>
      <c r="G150" s="53">
        <f t="shared" si="9"/>
        <v>5.7329488950080831E-2</v>
      </c>
      <c r="H150" s="10">
        <f t="shared" si="10"/>
        <v>0.13407184878252809</v>
      </c>
      <c r="I150" s="10">
        <f t="shared" si="11"/>
        <v>7.6437037341314351E-2</v>
      </c>
    </row>
    <row r="151" spans="1:9" x14ac:dyDescent="0.25">
      <c r="A151" s="5">
        <v>144141.327226794</v>
      </c>
      <c r="B151" s="52">
        <v>108257.916693387</v>
      </c>
      <c r="C151" s="5">
        <v>168814.20005471801</v>
      </c>
      <c r="D151" s="5">
        <v>182991.77449277401</v>
      </c>
      <c r="E151" s="5"/>
      <c r="F151" s="10">
        <f t="shared" si="8"/>
        <v>9.3015407347311729E-2</v>
      </c>
      <c r="G151" s="53">
        <f t="shared" si="9"/>
        <v>8.2634814926730416E-2</v>
      </c>
      <c r="H151" s="10">
        <f t="shared" si="10"/>
        <v>9.8787303512866353E-2</v>
      </c>
      <c r="I151" s="10">
        <f t="shared" si="11"/>
        <v>0.10174490877034748</v>
      </c>
    </row>
    <row r="152" spans="1:9" x14ac:dyDescent="0.25">
      <c r="A152" s="5">
        <v>307799.283579704</v>
      </c>
      <c r="B152" s="52">
        <v>68788.492986669007</v>
      </c>
      <c r="C152" s="5">
        <v>47349.480287022903</v>
      </c>
      <c r="D152" s="5">
        <v>45991.981478344998</v>
      </c>
      <c r="E152" s="5"/>
      <c r="F152" s="10">
        <f t="shared" si="8"/>
        <v>0.12100853749960705</v>
      </c>
      <c r="G152" s="53">
        <f t="shared" si="9"/>
        <v>6.6392772974291692E-2</v>
      </c>
      <c r="H152" s="10">
        <f t="shared" si="10"/>
        <v>5.3199167670076042E-2</v>
      </c>
      <c r="I152" s="10">
        <f t="shared" si="11"/>
        <v>5.21784533803753E-2</v>
      </c>
    </row>
    <row r="153" spans="1:9" x14ac:dyDescent="0.25">
      <c r="A153" s="5">
        <v>204104.00974553599</v>
      </c>
      <c r="B153" s="52">
        <v>123179.76681908801</v>
      </c>
      <c r="C153" s="5">
        <v>190426.676089291</v>
      </c>
      <c r="D153" s="5">
        <v>189944.97375476401</v>
      </c>
      <c r="E153" s="5"/>
      <c r="F153" s="10">
        <f t="shared" si="8"/>
        <v>0.10576214450511179</v>
      </c>
      <c r="G153" s="53">
        <f t="shared" si="9"/>
        <v>8.7304818330122602E-2</v>
      </c>
      <c r="H153" s="10">
        <f t="shared" si="10"/>
        <v>0.10320848364619772</v>
      </c>
      <c r="I153" s="10">
        <f t="shared" si="11"/>
        <v>0.10311534737556283</v>
      </c>
    </row>
    <row r="154" spans="1:9" x14ac:dyDescent="0.25">
      <c r="A154" s="5">
        <v>87316.099784543199</v>
      </c>
      <c r="B154" s="52">
        <v>19437.9289821038</v>
      </c>
      <c r="C154" s="5">
        <v>299341.78413726197</v>
      </c>
      <c r="D154" s="5">
        <v>79937.397673434403</v>
      </c>
      <c r="E154" s="5"/>
      <c r="F154" s="10">
        <f t="shared" si="8"/>
        <v>7.4904326553186795E-2</v>
      </c>
      <c r="G154" s="53">
        <f t="shared" si="9"/>
        <v>2.2401943491778598E-2</v>
      </c>
      <c r="H154" s="10">
        <f t="shared" si="10"/>
        <v>0.11996790720013095</v>
      </c>
      <c r="I154" s="10">
        <f t="shared" si="11"/>
        <v>7.1745495493644507E-2</v>
      </c>
    </row>
    <row r="155" spans="1:9" x14ac:dyDescent="0.25">
      <c r="A155" s="5">
        <v>120359.405345419</v>
      </c>
      <c r="B155" s="52">
        <v>23171.079873560499</v>
      </c>
      <c r="C155" s="5">
        <v>51152.781829158303</v>
      </c>
      <c r="D155" s="5">
        <v>69017.613924463396</v>
      </c>
      <c r="E155" s="5"/>
      <c r="F155" s="10">
        <f t="shared" si="8"/>
        <v>8.6465652536460658E-2</v>
      </c>
      <c r="G155" s="53">
        <f t="shared" si="9"/>
        <v>2.8406648922901567E-2</v>
      </c>
      <c r="H155" s="10">
        <f t="shared" si="10"/>
        <v>5.5915038542038165E-2</v>
      </c>
      <c r="I155" s="10">
        <f t="shared" si="11"/>
        <v>6.6510980933063069E-2</v>
      </c>
    </row>
    <row r="156" spans="1:9" x14ac:dyDescent="0.25">
      <c r="A156" s="5">
        <v>195041.71740788501</v>
      </c>
      <c r="B156" s="52">
        <v>79688.430160983306</v>
      </c>
      <c r="C156" s="5">
        <v>46658.1884223015</v>
      </c>
      <c r="D156" s="5">
        <v>46555.199965522799</v>
      </c>
      <c r="E156" s="5"/>
      <c r="F156" s="10">
        <f t="shared" si="8"/>
        <v>0.10408942550437383</v>
      </c>
      <c r="G156" s="53">
        <f t="shared" si="9"/>
        <v>7.1634061499113777E-2</v>
      </c>
      <c r="H156" s="10">
        <f t="shared" si="10"/>
        <v>5.2682966733257341E-2</v>
      </c>
      <c r="I156" s="10">
        <f t="shared" si="11"/>
        <v>5.260543120069916E-2</v>
      </c>
    </row>
    <row r="157" spans="1:9" x14ac:dyDescent="0.25">
      <c r="A157" s="5">
        <v>32268.3703097775</v>
      </c>
      <c r="B157" s="52">
        <v>104861.13747748001</v>
      </c>
      <c r="C157" s="5">
        <v>65633.924986071594</v>
      </c>
      <c r="D157" s="5">
        <v>122186.861443777</v>
      </c>
      <c r="E157" s="5"/>
      <c r="F157" s="10">
        <f t="shared" si="8"/>
        <v>3.9822557009371318E-2</v>
      </c>
      <c r="G157" s="53">
        <f t="shared" si="9"/>
        <v>8.148496326540311E-2</v>
      </c>
      <c r="H157" s="10">
        <f t="shared" si="10"/>
        <v>6.4725394757315424E-2</v>
      </c>
      <c r="I157" s="10">
        <f t="shared" si="11"/>
        <v>8.7011529035476931E-2</v>
      </c>
    </row>
    <row r="158" spans="1:9" x14ac:dyDescent="0.25">
      <c r="A158" s="5">
        <v>130202.45212617599</v>
      </c>
      <c r="B158" s="52">
        <v>258511.135078736</v>
      </c>
      <c r="C158" s="5">
        <v>54316.636191566598</v>
      </c>
      <c r="D158" s="5">
        <v>163722.78389910099</v>
      </c>
      <c r="E158" s="5"/>
      <c r="F158" s="10">
        <f t="shared" si="8"/>
        <v>8.9316224407363531E-2</v>
      </c>
      <c r="G158" s="53">
        <f t="shared" si="9"/>
        <v>0.11450659267532415</v>
      </c>
      <c r="H158" s="10">
        <f t="shared" si="10"/>
        <v>5.8029464281069476E-2</v>
      </c>
      <c r="I158" s="10">
        <f t="shared" si="11"/>
        <v>9.7666232017383781E-2</v>
      </c>
    </row>
    <row r="159" spans="1:9" x14ac:dyDescent="0.25">
      <c r="A159" s="5">
        <v>68424.966182231903</v>
      </c>
      <c r="B159" s="52">
        <v>401822.91606715001</v>
      </c>
      <c r="C159" s="5">
        <v>54171.212984832797</v>
      </c>
      <c r="D159" s="5">
        <v>97690.513739212998</v>
      </c>
      <c r="E159" s="5"/>
      <c r="F159" s="10">
        <f t="shared" si="8"/>
        <v>6.6204439150913563E-2</v>
      </c>
      <c r="G159" s="53">
        <f t="shared" si="9"/>
        <v>0.13101359007427438</v>
      </c>
      <c r="H159" s="10">
        <f t="shared" si="10"/>
        <v>5.7934918974112737E-2</v>
      </c>
      <c r="I159" s="10">
        <f t="shared" si="11"/>
        <v>7.8934498676622056E-2</v>
      </c>
    </row>
    <row r="160" spans="1:9" x14ac:dyDescent="0.25">
      <c r="A160" s="5">
        <v>176777.189877786</v>
      </c>
      <c r="B160" s="52">
        <v>55548.375181844101</v>
      </c>
      <c r="C160" s="5">
        <v>197625.12023524501</v>
      </c>
      <c r="D160" s="5">
        <v>52895.232291695604</v>
      </c>
      <c r="E160" s="5"/>
      <c r="F160" s="10">
        <f t="shared" si="8"/>
        <v>0.10047675668864287</v>
      </c>
      <c r="G160" s="53">
        <f t="shared" si="9"/>
        <v>5.8820591456320237E-2</v>
      </c>
      <c r="H160" s="10">
        <f t="shared" si="10"/>
        <v>0.10457380127489557</v>
      </c>
      <c r="I160" s="10">
        <f t="shared" si="11"/>
        <v>5.7094672977253014E-2</v>
      </c>
    </row>
    <row r="161" spans="1:9" x14ac:dyDescent="0.25">
      <c r="A161" s="5">
        <v>54956.138907292501</v>
      </c>
      <c r="B161" s="52">
        <v>301706.88905693602</v>
      </c>
      <c r="C161" s="5">
        <v>73024.881680734601</v>
      </c>
      <c r="D161" s="5">
        <v>35098.942718995801</v>
      </c>
      <c r="E161" s="5"/>
      <c r="F161" s="10">
        <f t="shared" si="8"/>
        <v>5.8442346906005582E-2</v>
      </c>
      <c r="G161" s="53">
        <f t="shared" si="9"/>
        <v>0.12026174948695356</v>
      </c>
      <c r="H161" s="10">
        <f t="shared" si="10"/>
        <v>6.8519278111795145E-2</v>
      </c>
      <c r="I161" s="10">
        <f t="shared" si="11"/>
        <v>4.2741042545228369E-2</v>
      </c>
    </row>
    <row r="162" spans="1:9" x14ac:dyDescent="0.25">
      <c r="A162" s="5">
        <v>51317.459829519103</v>
      </c>
      <c r="B162" s="52">
        <v>63749.886406291298</v>
      </c>
      <c r="C162" s="5">
        <v>115592.892144467</v>
      </c>
      <c r="D162" s="5">
        <v>109940.795076036</v>
      </c>
      <c r="E162" s="5"/>
      <c r="F162" s="10">
        <f t="shared" si="8"/>
        <v>5.6028174114729934E-2</v>
      </c>
      <c r="G162" s="53">
        <f t="shared" si="9"/>
        <v>6.3692214486116061E-2</v>
      </c>
      <c r="H162" s="10">
        <f t="shared" si="10"/>
        <v>8.5003246503578378E-2</v>
      </c>
      <c r="I162" s="10">
        <f t="shared" si="11"/>
        <v>8.319163072525515E-2</v>
      </c>
    </row>
    <row r="163" spans="1:9" x14ac:dyDescent="0.25">
      <c r="A163" s="5">
        <v>145296.51911130501</v>
      </c>
      <c r="B163" s="52">
        <v>79988.698881741104</v>
      </c>
      <c r="C163" s="5">
        <v>155745.554766574</v>
      </c>
      <c r="D163" s="5">
        <v>94759.455108323396</v>
      </c>
      <c r="E163" s="5"/>
      <c r="F163" s="10">
        <f t="shared" si="8"/>
        <v>9.3306273992302291E-2</v>
      </c>
      <c r="G163" s="53">
        <f t="shared" si="9"/>
        <v>7.1768415425577325E-2</v>
      </c>
      <c r="H163" s="10">
        <f t="shared" si="10"/>
        <v>9.5840100430742092E-2</v>
      </c>
      <c r="I163" s="10">
        <f t="shared" si="11"/>
        <v>7.7839474807771092E-2</v>
      </c>
    </row>
    <row r="164" spans="1:9" x14ac:dyDescent="0.25">
      <c r="A164" s="5">
        <v>34881.956506750903</v>
      </c>
      <c r="B164" s="52">
        <v>135895.92215272301</v>
      </c>
      <c r="C164" s="5">
        <v>207101.54792336101</v>
      </c>
      <c r="D164" s="5">
        <v>92459.729750259794</v>
      </c>
      <c r="E164" s="5"/>
      <c r="F164" s="10">
        <f t="shared" si="8"/>
        <v>4.2525519192338157E-2</v>
      </c>
      <c r="G164" s="53">
        <f t="shared" si="9"/>
        <v>9.0871379262365881E-2</v>
      </c>
      <c r="H164" s="10">
        <f t="shared" si="10"/>
        <v>0.10629965807582287</v>
      </c>
      <c r="I164" s="10">
        <f t="shared" si="11"/>
        <v>7.6957141905276583E-2</v>
      </c>
    </row>
    <row r="165" spans="1:9" x14ac:dyDescent="0.25">
      <c r="A165" s="5">
        <v>79460.136583960601</v>
      </c>
      <c r="B165" s="52">
        <v>167915.77832542401</v>
      </c>
      <c r="C165" s="5">
        <v>195616.84824368099</v>
      </c>
      <c r="D165" s="5">
        <v>71429.994946086794</v>
      </c>
      <c r="E165" s="5"/>
      <c r="F165" s="10">
        <f t="shared" si="8"/>
        <v>7.153158465483811E-2</v>
      </c>
      <c r="G165" s="53">
        <f t="shared" si="9"/>
        <v>9.8591877107001125E-2</v>
      </c>
      <c r="H165" s="10">
        <f t="shared" si="10"/>
        <v>0.10419779421835051</v>
      </c>
      <c r="I165" s="10">
        <f t="shared" si="11"/>
        <v>6.7733053633498796E-2</v>
      </c>
    </row>
    <row r="166" spans="1:9" x14ac:dyDescent="0.25">
      <c r="A166" s="5">
        <v>34467.164961098999</v>
      </c>
      <c r="B166" s="52">
        <v>68853.776648495696</v>
      </c>
      <c r="C166" s="5">
        <v>131431.968506481</v>
      </c>
      <c r="D166" s="5">
        <v>128569.897834559</v>
      </c>
      <c r="E166" s="5"/>
      <c r="F166" s="10">
        <f t="shared" si="8"/>
        <v>4.2109892949082628E-2</v>
      </c>
      <c r="G166" s="53">
        <f t="shared" si="9"/>
        <v>6.6426492814978033E-2</v>
      </c>
      <c r="H166" s="10">
        <f t="shared" si="10"/>
        <v>8.9657553559929104E-2</v>
      </c>
      <c r="I166" s="10">
        <f t="shared" si="11"/>
        <v>8.8858159617253962E-2</v>
      </c>
    </row>
    <row r="167" spans="1:9" x14ac:dyDescent="0.25">
      <c r="A167" s="5">
        <v>156407.534008032</v>
      </c>
      <c r="B167" s="52">
        <v>67672.435259221005</v>
      </c>
      <c r="C167" s="5">
        <v>55666.638455633598</v>
      </c>
      <c r="D167" s="5">
        <v>32535.299434278801</v>
      </c>
      <c r="E167" s="5"/>
      <c r="F167" s="10">
        <f t="shared" si="8"/>
        <v>9.5995040596209114E-2</v>
      </c>
      <c r="G167" s="53">
        <f t="shared" si="9"/>
        <v>6.5811479348327317E-2</v>
      </c>
      <c r="H167" s="10">
        <f t="shared" si="10"/>
        <v>5.8895655707224881E-2</v>
      </c>
      <c r="I167" s="10">
        <f t="shared" si="11"/>
        <v>4.0108136111901338E-2</v>
      </c>
    </row>
    <row r="168" spans="1:9" x14ac:dyDescent="0.25">
      <c r="A168" s="5">
        <v>229003.18462615099</v>
      </c>
      <c r="B168" s="52">
        <v>227781.11863235099</v>
      </c>
      <c r="C168" s="5">
        <v>23332.081631027599</v>
      </c>
      <c r="D168" s="5">
        <v>39719.7574860682</v>
      </c>
      <c r="E168" s="5"/>
      <c r="F168" s="10">
        <f t="shared" si="8"/>
        <v>0.11001296329951948</v>
      </c>
      <c r="G168" s="53">
        <f t="shared" si="9"/>
        <v>0.10981500095616958</v>
      </c>
      <c r="H168" s="10">
        <f t="shared" si="10"/>
        <v>2.8644045039658117E-2</v>
      </c>
      <c r="I168" s="10">
        <f t="shared" si="11"/>
        <v>4.7048710502044067E-2</v>
      </c>
    </row>
    <row r="169" spans="1:9" x14ac:dyDescent="0.25">
      <c r="A169" s="5">
        <v>337423.01679276401</v>
      </c>
      <c r="B169" s="52">
        <v>76736.050390734905</v>
      </c>
      <c r="C169" s="5">
        <v>72574.468651901305</v>
      </c>
      <c r="D169" s="5">
        <v>245851.01802930899</v>
      </c>
      <c r="E169" s="5"/>
      <c r="F169" s="10">
        <f t="shared" si="8"/>
        <v>0.12444743161811278</v>
      </c>
      <c r="G169" s="53">
        <f t="shared" si="9"/>
        <v>7.0286337095552875E-2</v>
      </c>
      <c r="H169" s="10">
        <f t="shared" si="10"/>
        <v>6.8298935134518457E-2</v>
      </c>
      <c r="I169" s="10">
        <f t="shared" si="11"/>
        <v>0.11264272769927275</v>
      </c>
    </row>
    <row r="170" spans="1:9" x14ac:dyDescent="0.25">
      <c r="A170" s="5">
        <v>63638.730199819802</v>
      </c>
      <c r="B170" s="52">
        <v>128538.96315331499</v>
      </c>
      <c r="C170" s="5">
        <v>14904.893735661301</v>
      </c>
      <c r="D170" s="5">
        <v>27257.702390008199</v>
      </c>
      <c r="E170" s="5"/>
      <c r="F170" s="10">
        <f t="shared" si="8"/>
        <v>6.3630339474233244E-2</v>
      </c>
      <c r="G170" s="53">
        <f t="shared" si="9"/>
        <v>8.8849425743456667E-2</v>
      </c>
      <c r="H170" s="10">
        <f t="shared" si="10"/>
        <v>1.3392368548354128E-2</v>
      </c>
      <c r="I170" s="10">
        <f t="shared" si="11"/>
        <v>3.3989927582852353E-2</v>
      </c>
    </row>
    <row r="171" spans="1:9" x14ac:dyDescent="0.25">
      <c r="A171" s="5">
        <v>59850.0064126996</v>
      </c>
      <c r="B171" s="52">
        <v>105131.452975946</v>
      </c>
      <c r="C171" s="5">
        <v>83688.233225040894</v>
      </c>
      <c r="D171" s="5">
        <v>41386.805083338302</v>
      </c>
      <c r="E171" s="5"/>
      <c r="F171" s="10">
        <f t="shared" si="8"/>
        <v>6.1456351356507399E-2</v>
      </c>
      <c r="G171" s="53">
        <f t="shared" si="9"/>
        <v>8.1577777604606272E-2</v>
      </c>
      <c r="H171" s="10">
        <f t="shared" si="10"/>
        <v>7.338489626142608E-2</v>
      </c>
      <c r="I171" s="10">
        <f t="shared" si="11"/>
        <v>4.8484617864557267E-2</v>
      </c>
    </row>
    <row r="172" spans="1:9" x14ac:dyDescent="0.25">
      <c r="A172" s="5">
        <v>364070.945068678</v>
      </c>
      <c r="B172" s="52">
        <v>178477.88816144501</v>
      </c>
      <c r="C172" s="5">
        <v>178600.37912858801</v>
      </c>
      <c r="D172" s="5">
        <v>247610.96483647201</v>
      </c>
      <c r="E172" s="5"/>
      <c r="F172" s="10">
        <f t="shared" si="8"/>
        <v>0.12730007017952794</v>
      </c>
      <c r="G172" s="53">
        <f t="shared" si="9"/>
        <v>0.10082803328563639</v>
      </c>
      <c r="H172" s="10">
        <f t="shared" si="10"/>
        <v>0.10085320853897461</v>
      </c>
      <c r="I172" s="10">
        <f t="shared" si="11"/>
        <v>0.11290731182878644</v>
      </c>
    </row>
    <row r="173" spans="1:9" x14ac:dyDescent="0.25">
      <c r="A173" s="5">
        <v>91640.327804368804</v>
      </c>
      <c r="B173" s="52">
        <v>145639.284973564</v>
      </c>
      <c r="C173" s="5">
        <v>144850.67549721099</v>
      </c>
      <c r="D173" s="5">
        <v>101626.674277852</v>
      </c>
      <c r="E173" s="5"/>
      <c r="F173" s="10">
        <f t="shared" si="8"/>
        <v>7.6637628808414071E-2</v>
      </c>
      <c r="G173" s="53">
        <f t="shared" si="9"/>
        <v>9.3392149284656112E-2</v>
      </c>
      <c r="H173" s="10">
        <f t="shared" si="10"/>
        <v>9.319428048303724E-2</v>
      </c>
      <c r="I173" s="10">
        <f t="shared" si="11"/>
        <v>8.0356088456009722E-2</v>
      </c>
    </row>
    <row r="174" spans="1:9" x14ac:dyDescent="0.25">
      <c r="A174" s="5">
        <v>64154.240206257004</v>
      </c>
      <c r="B174" s="52">
        <v>62216.663641464504</v>
      </c>
      <c r="C174" s="5">
        <v>135902.34872105601</v>
      </c>
      <c r="D174" s="5">
        <v>42770.251029827399</v>
      </c>
      <c r="E174" s="5"/>
      <c r="F174" s="10">
        <f t="shared" si="8"/>
        <v>6.391642135168607E-2</v>
      </c>
      <c r="G174" s="53">
        <f t="shared" si="9"/>
        <v>6.2829394902680802E-2</v>
      </c>
      <c r="H174" s="10">
        <f t="shared" si="10"/>
        <v>9.0873098813405218E-2</v>
      </c>
      <c r="I174" s="10">
        <f t="shared" si="11"/>
        <v>4.9634410730711176E-2</v>
      </c>
    </row>
    <row r="175" spans="1:9" x14ac:dyDescent="0.25">
      <c r="A175" s="5">
        <v>51744.171923337199</v>
      </c>
      <c r="B175" s="52">
        <v>381451.26816448697</v>
      </c>
      <c r="C175" s="5">
        <v>406318.824635925</v>
      </c>
      <c r="D175" s="5">
        <v>64769.720588148302</v>
      </c>
      <c r="E175" s="5"/>
      <c r="F175" s="10">
        <f t="shared" si="8"/>
        <v>5.6319705022318978E-2</v>
      </c>
      <c r="G175" s="53">
        <f t="shared" si="9"/>
        <v>0.12905379651718163</v>
      </c>
      <c r="H175" s="10">
        <f t="shared" si="10"/>
        <v>0.13143314760095315</v>
      </c>
      <c r="I175" s="10">
        <f t="shared" si="11"/>
        <v>6.4255085513011956E-2</v>
      </c>
    </row>
    <row r="176" spans="1:9" x14ac:dyDescent="0.25">
      <c r="A176" s="5">
        <v>218620.47093814099</v>
      </c>
      <c r="B176" s="52">
        <v>38740.049232149802</v>
      </c>
      <c r="C176" s="5">
        <v>146600.00984457601</v>
      </c>
      <c r="D176" s="5">
        <v>37732.580987570203</v>
      </c>
      <c r="E176" s="5"/>
      <c r="F176" s="10">
        <f t="shared" si="8"/>
        <v>0.10829751852001857</v>
      </c>
      <c r="G176" s="53">
        <f t="shared" si="9"/>
        <v>4.617741199031089E-2</v>
      </c>
      <c r="H176" s="10">
        <f t="shared" si="10"/>
        <v>9.3631808576196685E-2</v>
      </c>
      <c r="I176" s="10">
        <f t="shared" si="11"/>
        <v>4.52589232599927E-2</v>
      </c>
    </row>
    <row r="177" spans="1:9" x14ac:dyDescent="0.25">
      <c r="A177" s="5">
        <v>150122.313434426</v>
      </c>
      <c r="B177" s="52">
        <v>349935.85665366898</v>
      </c>
      <c r="C177" s="5">
        <v>173203.00788835401</v>
      </c>
      <c r="D177" s="5">
        <v>100493.369996226</v>
      </c>
      <c r="E177" s="5"/>
      <c r="F177" s="10">
        <f t="shared" si="8"/>
        <v>9.4497670625496299E-2</v>
      </c>
      <c r="G177" s="53">
        <f t="shared" si="9"/>
        <v>0.12581305772543705</v>
      </c>
      <c r="H177" s="10">
        <f t="shared" si="10"/>
        <v>9.9727742463568303E-2</v>
      </c>
      <c r="I177" s="10">
        <f t="shared" si="11"/>
        <v>7.9952316462777784E-2</v>
      </c>
    </row>
    <row r="178" spans="1:9" x14ac:dyDescent="0.25">
      <c r="A178" s="5">
        <v>41885.566054983399</v>
      </c>
      <c r="B178" s="52">
        <v>188791.85418993401</v>
      </c>
      <c r="C178" s="5">
        <v>126940.081748132</v>
      </c>
      <c r="D178" s="5">
        <v>79369.966974203402</v>
      </c>
      <c r="E178" s="5"/>
      <c r="F178" s="10">
        <f t="shared" si="8"/>
        <v>4.8903367305206169E-2</v>
      </c>
      <c r="G178" s="53">
        <f t="shared" si="9"/>
        <v>0.10289146302482655</v>
      </c>
      <c r="H178" s="10">
        <f t="shared" si="10"/>
        <v>8.8395220014042541E-2</v>
      </c>
      <c r="I178" s="10">
        <f t="shared" si="11"/>
        <v>7.1491030727646399E-2</v>
      </c>
    </row>
    <row r="179" spans="1:9" x14ac:dyDescent="0.25">
      <c r="A179" s="5">
        <v>191426.16176303601</v>
      </c>
      <c r="B179" s="52">
        <v>26758.109677291599</v>
      </c>
      <c r="C179" s="5">
        <v>107100.47647847301</v>
      </c>
      <c r="D179" s="5">
        <v>40242.974803856203</v>
      </c>
      <c r="E179" s="5"/>
      <c r="F179" s="10">
        <f t="shared" si="8"/>
        <v>0.10340100804189367</v>
      </c>
      <c r="G179" s="53">
        <f t="shared" si="9"/>
        <v>3.3352547147286415E-2</v>
      </c>
      <c r="H179" s="10">
        <f t="shared" si="10"/>
        <v>8.2246973786591848E-2</v>
      </c>
      <c r="I179" s="10">
        <f t="shared" si="11"/>
        <v>4.7505557776609031E-2</v>
      </c>
    </row>
    <row r="180" spans="1:9" x14ac:dyDescent="0.25">
      <c r="A180" s="5">
        <v>173612.25347546299</v>
      </c>
      <c r="B180" s="52">
        <v>44942.458653699301</v>
      </c>
      <c r="C180" s="5">
        <v>119420.659549548</v>
      </c>
      <c r="D180" s="5">
        <v>330437.71106730198</v>
      </c>
      <c r="E180" s="5"/>
      <c r="F180" s="10">
        <f t="shared" si="8"/>
        <v>9.9814258578937887E-2</v>
      </c>
      <c r="G180" s="53">
        <f t="shared" si="9"/>
        <v>5.1369145362693214E-2</v>
      </c>
      <c r="H180" s="10">
        <f t="shared" si="10"/>
        <v>8.618211848887336E-2</v>
      </c>
      <c r="I180" s="10">
        <f t="shared" si="11"/>
        <v>0.12366361974518081</v>
      </c>
    </row>
    <row r="181" spans="1:9" x14ac:dyDescent="0.25">
      <c r="A181" s="5">
        <v>34469.164028557403</v>
      </c>
      <c r="B181" s="52">
        <v>87296.319055042695</v>
      </c>
      <c r="C181" s="5">
        <v>346112.85541480599</v>
      </c>
      <c r="D181" s="5">
        <v>60388.308007984502</v>
      </c>
      <c r="E181" s="5"/>
      <c r="F181" s="10">
        <f t="shared" si="8"/>
        <v>4.2111907610069998E-2</v>
      </c>
      <c r="G181" s="53">
        <f t="shared" si="9"/>
        <v>7.4896208645855999E-2</v>
      </c>
      <c r="H181" s="10">
        <f t="shared" si="10"/>
        <v>0.12540089882316785</v>
      </c>
      <c r="I181" s="10">
        <f t="shared" si="11"/>
        <v>6.1773206953251947E-2</v>
      </c>
    </row>
    <row r="182" spans="1:9" x14ac:dyDescent="0.25">
      <c r="A182" s="5">
        <v>196384.253269787</v>
      </c>
      <c r="B182" s="52">
        <v>249312.33904725901</v>
      </c>
      <c r="C182" s="5">
        <v>21002.856548477699</v>
      </c>
      <c r="D182" s="5">
        <v>37067.060759972497</v>
      </c>
      <c r="E182" s="5"/>
      <c r="F182" s="10">
        <f t="shared" si="8"/>
        <v>0.1043419134251744</v>
      </c>
      <c r="G182" s="53">
        <f t="shared" si="9"/>
        <v>0.11316136784348663</v>
      </c>
      <c r="H182" s="10">
        <f t="shared" si="10"/>
        <v>2.5044246237717172E-2</v>
      </c>
      <c r="I182" s="10">
        <f t="shared" si="11"/>
        <v>4.4639086930225558E-2</v>
      </c>
    </row>
    <row r="183" spans="1:9" x14ac:dyDescent="0.25">
      <c r="A183" s="5">
        <v>229062.848468604</v>
      </c>
      <c r="B183" s="52">
        <v>69711.373442996497</v>
      </c>
      <c r="C183" s="5">
        <v>85734.235824946896</v>
      </c>
      <c r="D183" s="5">
        <v>34861.301499185298</v>
      </c>
      <c r="E183" s="5"/>
      <c r="F183" s="10">
        <f t="shared" si="8"/>
        <v>0.11002260207380044</v>
      </c>
      <c r="G183" s="53">
        <f t="shared" si="9"/>
        <v>6.6866605560054859E-2</v>
      </c>
      <c r="H183" s="10">
        <f t="shared" si="10"/>
        <v>7.4249456686971582E-2</v>
      </c>
      <c r="I183" s="10">
        <f t="shared" si="11"/>
        <v>4.2504935926268583E-2</v>
      </c>
    </row>
    <row r="184" spans="1:9" x14ac:dyDescent="0.25">
      <c r="A184" s="5">
        <v>421216.09761563898</v>
      </c>
      <c r="B184" s="52">
        <v>369175.76095128502</v>
      </c>
      <c r="C184" s="5">
        <v>53286.655658752898</v>
      </c>
      <c r="D184" s="5">
        <v>240143.35849383101</v>
      </c>
      <c r="E184" s="5"/>
      <c r="F184" s="10">
        <f t="shared" si="8"/>
        <v>0.13279197928619957</v>
      </c>
      <c r="G184" s="53">
        <f t="shared" si="9"/>
        <v>0.12782341272653097</v>
      </c>
      <c r="H184" s="10">
        <f t="shared" si="10"/>
        <v>5.7354493986040866E-2</v>
      </c>
      <c r="I184" s="10">
        <f t="shared" si="11"/>
        <v>0.11177188193145793</v>
      </c>
    </row>
    <row r="185" spans="1:9" x14ac:dyDescent="0.25">
      <c r="A185" s="5">
        <v>175911.69732648099</v>
      </c>
      <c r="B185" s="52">
        <v>155146.31504481201</v>
      </c>
      <c r="C185" s="5">
        <v>46724.911348337402</v>
      </c>
      <c r="D185" s="5">
        <v>130368.635638176</v>
      </c>
      <c r="E185" s="5"/>
      <c r="F185" s="10">
        <f t="shared" si="8"/>
        <v>0.10029673429951314</v>
      </c>
      <c r="G185" s="53">
        <f t="shared" si="9"/>
        <v>9.5699294874262986E-2</v>
      </c>
      <c r="H185" s="10">
        <f t="shared" si="10"/>
        <v>5.2733111261718202E-2</v>
      </c>
      <c r="I185" s="10">
        <f t="shared" si="11"/>
        <v>8.9362540691702019E-2</v>
      </c>
    </row>
    <row r="186" spans="1:9" x14ac:dyDescent="0.25">
      <c r="A186" s="5">
        <v>239717.20228841499</v>
      </c>
      <c r="B186" s="52">
        <v>88303.623498112996</v>
      </c>
      <c r="C186" s="5">
        <v>26036.597663695102</v>
      </c>
      <c r="D186" s="5">
        <v>88948.671602361894</v>
      </c>
      <c r="E186" s="5"/>
      <c r="F186" s="10">
        <f t="shared" si="8"/>
        <v>0.11170606078470779</v>
      </c>
      <c r="G186" s="53">
        <f t="shared" si="9"/>
        <v>7.5307357857265389E-2</v>
      </c>
      <c r="H186" s="10">
        <f t="shared" si="10"/>
        <v>3.2411438775379997E-2</v>
      </c>
      <c r="I186" s="10">
        <f t="shared" si="11"/>
        <v>7.5568271143633847E-2</v>
      </c>
    </row>
    <row r="187" spans="1:9" x14ac:dyDescent="0.25">
      <c r="A187" s="5">
        <v>243404.03054548099</v>
      </c>
      <c r="B187" s="52">
        <v>41889.792668597103</v>
      </c>
      <c r="C187" s="5">
        <v>65562.193989991894</v>
      </c>
      <c r="D187" s="5">
        <v>215551.398912601</v>
      </c>
      <c r="E187" s="5"/>
      <c r="F187" s="10">
        <f t="shared" si="8"/>
        <v>0.11227179755708372</v>
      </c>
      <c r="G187" s="53">
        <f t="shared" si="9"/>
        <v>4.8906895245306004E-2</v>
      </c>
      <c r="H187" s="10">
        <f t="shared" si="10"/>
        <v>6.4686586480852792E-2</v>
      </c>
      <c r="I187" s="10">
        <f t="shared" si="11"/>
        <v>0.10777534432575209</v>
      </c>
    </row>
    <row r="188" spans="1:9" x14ac:dyDescent="0.25">
      <c r="A188" s="5">
        <v>93745.045112175605</v>
      </c>
      <c r="B188" s="52">
        <v>68078.121163803706</v>
      </c>
      <c r="C188" s="5">
        <v>174377.934100057</v>
      </c>
      <c r="D188" s="5">
        <v>106042.220297904</v>
      </c>
      <c r="E188" s="5"/>
      <c r="F188" s="10">
        <f t="shared" si="8"/>
        <v>7.7452857836460387E-2</v>
      </c>
      <c r="G188" s="53">
        <f t="shared" si="9"/>
        <v>6.6023843883231681E-2</v>
      </c>
      <c r="H188" s="10">
        <f t="shared" si="10"/>
        <v>9.9975598299312685E-2</v>
      </c>
      <c r="I188" s="10">
        <f t="shared" si="11"/>
        <v>8.1888805464475078E-2</v>
      </c>
    </row>
    <row r="189" spans="1:9" x14ac:dyDescent="0.25">
      <c r="A189" s="5">
        <v>53307.649016805299</v>
      </c>
      <c r="B189" s="52">
        <v>35071.287873530098</v>
      </c>
      <c r="C189" s="5">
        <v>107500.031420938</v>
      </c>
      <c r="D189" s="5">
        <v>80402.871708485298</v>
      </c>
      <c r="E189" s="5"/>
      <c r="F189" s="10">
        <f t="shared" si="8"/>
        <v>5.7368376883792926E-2</v>
      </c>
      <c r="G189" s="53">
        <f t="shared" si="9"/>
        <v>4.2713645870204653E-2</v>
      </c>
      <c r="H189" s="10">
        <f t="shared" si="10"/>
        <v>8.2381314712747233E-2</v>
      </c>
      <c r="I189" s="10">
        <f t="shared" si="11"/>
        <v>7.1952937405226791E-2</v>
      </c>
    </row>
    <row r="190" spans="1:9" x14ac:dyDescent="0.25">
      <c r="A190" s="5">
        <v>29772.992852158899</v>
      </c>
      <c r="B190" s="52">
        <v>38060.888602876097</v>
      </c>
      <c r="C190" s="5">
        <v>99835.721267845598</v>
      </c>
      <c r="D190" s="5">
        <v>137914.26660327299</v>
      </c>
      <c r="E190" s="5"/>
      <c r="F190" s="10">
        <f t="shared" si="8"/>
        <v>3.7036597483521838E-2</v>
      </c>
      <c r="G190" s="53">
        <f t="shared" si="9"/>
        <v>4.5560812210544865E-2</v>
      </c>
      <c r="H190" s="10">
        <f t="shared" si="10"/>
        <v>7.9715987297050317E-2</v>
      </c>
      <c r="I190" s="10">
        <f t="shared" si="11"/>
        <v>9.1407598699063008E-2</v>
      </c>
    </row>
    <row r="191" spans="1:9" x14ac:dyDescent="0.25">
      <c r="A191" s="5">
        <v>11927.741259177201</v>
      </c>
      <c r="B191" s="52">
        <v>116899.038904728</v>
      </c>
      <c r="C191" s="5">
        <v>28408.9273313011</v>
      </c>
      <c r="D191" s="5">
        <v>175240.89262883901</v>
      </c>
      <c r="E191" s="5"/>
      <c r="F191" s="10">
        <f t="shared" si="8"/>
        <v>5.8933576485229455E-3</v>
      </c>
      <c r="G191" s="53">
        <f t="shared" si="9"/>
        <v>8.54096989794213E-2</v>
      </c>
      <c r="H191" s="10">
        <f t="shared" si="10"/>
        <v>3.5416690121908845E-2</v>
      </c>
      <c r="I191" s="10">
        <f t="shared" si="11"/>
        <v>0.10015661703228562</v>
      </c>
    </row>
    <row r="192" spans="1:9" x14ac:dyDescent="0.25">
      <c r="A192" s="5">
        <v>303916.192968002</v>
      </c>
      <c r="B192" s="52">
        <v>118707.843984666</v>
      </c>
      <c r="C192" s="5">
        <v>135178.20423825999</v>
      </c>
      <c r="D192" s="5">
        <v>125058.728103505</v>
      </c>
      <c r="E192" s="5"/>
      <c r="F192" s="10">
        <f t="shared" si="8"/>
        <v>0.12053423036410948</v>
      </c>
      <c r="G192" s="53">
        <f t="shared" si="9"/>
        <v>8.5965380447158291E-2</v>
      </c>
      <c r="H192" s="10">
        <f t="shared" si="10"/>
        <v>9.0678843816813126E-2</v>
      </c>
      <c r="I192" s="10">
        <f t="shared" si="11"/>
        <v>8.7853634162666561E-2</v>
      </c>
    </row>
    <row r="193" spans="1:9" x14ac:dyDescent="0.25">
      <c r="A193" s="5">
        <v>96947.500759396702</v>
      </c>
      <c r="B193" s="52">
        <v>43605.7742944899</v>
      </c>
      <c r="C193" s="5">
        <v>201209.45906846799</v>
      </c>
      <c r="D193" s="5">
        <v>85672.866749375506</v>
      </c>
      <c r="E193" s="5"/>
      <c r="F193" s="10">
        <f t="shared" si="8"/>
        <v>7.8659949969151155E-2</v>
      </c>
      <c r="G193" s="53">
        <f t="shared" si="9"/>
        <v>5.0311530856804287E-2</v>
      </c>
      <c r="H193" s="10">
        <f t="shared" si="10"/>
        <v>0.10523580667925914</v>
      </c>
      <c r="I193" s="10">
        <f t="shared" si="11"/>
        <v>7.4223816010032806E-2</v>
      </c>
    </row>
    <row r="194" spans="1:9" x14ac:dyDescent="0.25">
      <c r="A194" s="5">
        <v>119923.579088926</v>
      </c>
      <c r="B194" s="52">
        <v>383234.54340252001</v>
      </c>
      <c r="C194" s="5">
        <v>23625.250541380101</v>
      </c>
      <c r="D194" s="5">
        <v>100297.140208422</v>
      </c>
      <c r="E194" s="5"/>
      <c r="F194" s="10">
        <f t="shared" si="8"/>
        <v>8.6334284613168055E-2</v>
      </c>
      <c r="G194" s="53">
        <f t="shared" si="9"/>
        <v>0.12922934346013837</v>
      </c>
      <c r="H194" s="10">
        <f t="shared" si="10"/>
        <v>2.9072282232269764E-2</v>
      </c>
      <c r="I194" s="10">
        <f t="shared" si="11"/>
        <v>7.988195723521474E-2</v>
      </c>
    </row>
    <row r="195" spans="1:9" x14ac:dyDescent="0.25">
      <c r="A195" s="5">
        <v>37834.1741352143</v>
      </c>
      <c r="B195" s="52">
        <v>107127.271797947</v>
      </c>
      <c r="C195" s="5">
        <v>75800.011476781598</v>
      </c>
      <c r="D195" s="5">
        <v>268211.48214158398</v>
      </c>
      <c r="E195" s="5"/>
      <c r="F195" s="10">
        <f t="shared" si="8"/>
        <v>4.5352611696489742E-2</v>
      </c>
      <c r="G195" s="53">
        <f t="shared" si="9"/>
        <v>8.2255998224276539E-2</v>
      </c>
      <c r="H195" s="10">
        <f t="shared" si="10"/>
        <v>6.984856637123138E-2</v>
      </c>
      <c r="I195" s="10">
        <f t="shared" si="11"/>
        <v>0.11587593634145277</v>
      </c>
    </row>
    <row r="196" spans="1:9" x14ac:dyDescent="0.25">
      <c r="A196" s="5">
        <v>65257.4367772244</v>
      </c>
      <c r="B196" s="52">
        <v>93968.956763360897</v>
      </c>
      <c r="C196" s="5">
        <v>181606.06366619701</v>
      </c>
      <c r="D196" s="5">
        <v>153933.49507664601</v>
      </c>
      <c r="E196" s="5"/>
      <c r="F196" s="10">
        <f t="shared" si="8"/>
        <v>6.4521246204515492E-2</v>
      </c>
      <c r="G196" s="53">
        <f t="shared" si="9"/>
        <v>7.7538542780325903E-2</v>
      </c>
      <c r="H196" s="10">
        <f t="shared" si="10"/>
        <v>0.1014657859234398</v>
      </c>
      <c r="I196" s="10">
        <f t="shared" si="11"/>
        <v>9.5412698131844387E-2</v>
      </c>
    </row>
    <row r="197" spans="1:9" x14ac:dyDescent="0.25">
      <c r="A197" s="5">
        <v>98428.708951910696</v>
      </c>
      <c r="B197" s="52">
        <v>148878.45149618699</v>
      </c>
      <c r="C197" s="5">
        <v>19909.905461713199</v>
      </c>
      <c r="D197" s="5">
        <v>47496.186222671102</v>
      </c>
      <c r="E197" s="5"/>
      <c r="F197" s="10">
        <f t="shared" ref="F197:F260" si="12">(A197/10000)^(1/30)-1</f>
        <v>7.9205275459429014E-2</v>
      </c>
      <c r="G197" s="53">
        <f t="shared" ref="G197:G260" si="13">(B197/10000)^(1/30)-1</f>
        <v>9.4194165698790799E-2</v>
      </c>
      <c r="H197" s="10">
        <f t="shared" ref="H197:H260" si="14">(C197/10000)^(1/30)-1</f>
        <v>2.3219889097407354E-2</v>
      </c>
      <c r="I197" s="10">
        <f t="shared" ref="I197:I260" si="15">(D197/10000)^(1/30)-1</f>
        <v>5.3307778261722172E-2</v>
      </c>
    </row>
    <row r="198" spans="1:9" x14ac:dyDescent="0.25">
      <c r="A198" s="5">
        <v>48657.271270594298</v>
      </c>
      <c r="B198" s="52">
        <v>85180.882148364195</v>
      </c>
      <c r="C198" s="5">
        <v>20142.6740430397</v>
      </c>
      <c r="D198" s="5">
        <v>50089.457183370701</v>
      </c>
      <c r="E198" s="5"/>
      <c r="F198" s="10">
        <f t="shared" si="12"/>
        <v>5.4156097073961185E-2</v>
      </c>
      <c r="G198" s="53">
        <f t="shared" si="13"/>
        <v>7.4017615360195244E-2</v>
      </c>
      <c r="H198" s="10">
        <f t="shared" si="14"/>
        <v>2.3616404997457652E-2</v>
      </c>
      <c r="I198" s="10">
        <f t="shared" si="15"/>
        <v>5.5175934147297268E-2</v>
      </c>
    </row>
    <row r="199" spans="1:9" x14ac:dyDescent="0.25">
      <c r="A199" s="5">
        <v>133260.851475456</v>
      </c>
      <c r="B199" s="52">
        <v>232386.879627861</v>
      </c>
      <c r="C199" s="5">
        <v>36781.826032274097</v>
      </c>
      <c r="D199" s="5">
        <v>40829.0654872417</v>
      </c>
      <c r="E199" s="5"/>
      <c r="F199" s="10">
        <f t="shared" si="12"/>
        <v>9.0159606449304874E-2</v>
      </c>
      <c r="G199" s="53">
        <f t="shared" si="13"/>
        <v>0.11055580564956369</v>
      </c>
      <c r="H199" s="10">
        <f t="shared" si="14"/>
        <v>4.4370131878294972E-2</v>
      </c>
      <c r="I199" s="10">
        <f t="shared" si="15"/>
        <v>4.8010534102314484E-2</v>
      </c>
    </row>
    <row r="200" spans="1:9" x14ac:dyDescent="0.25">
      <c r="A200" s="5">
        <v>41038.569344799602</v>
      </c>
      <c r="B200" s="52">
        <v>63883.323040040697</v>
      </c>
      <c r="C200" s="5">
        <v>128223.05179749199</v>
      </c>
      <c r="D200" s="5">
        <v>36240.218763082201</v>
      </c>
      <c r="E200" s="5"/>
      <c r="F200" s="10">
        <f t="shared" si="12"/>
        <v>4.8189344250844091E-2</v>
      </c>
      <c r="G200" s="53">
        <f t="shared" si="13"/>
        <v>6.3766354284684912E-2</v>
      </c>
      <c r="H200" s="10">
        <f t="shared" si="14"/>
        <v>8.8760117111361003E-2</v>
      </c>
      <c r="I200" s="10">
        <f t="shared" si="15"/>
        <v>4.385384121384317E-2</v>
      </c>
    </row>
    <row r="201" spans="1:9" x14ac:dyDescent="0.25">
      <c r="A201" s="5">
        <v>78795.199019432795</v>
      </c>
      <c r="B201" s="52">
        <v>37231.397732865</v>
      </c>
      <c r="C201" s="5">
        <v>176968.11906875699</v>
      </c>
      <c r="D201" s="5">
        <v>30242.543730300298</v>
      </c>
      <c r="E201" s="5"/>
      <c r="F201" s="10">
        <f t="shared" si="12"/>
        <v>7.123147638970595E-2</v>
      </c>
      <c r="G201" s="53">
        <f t="shared" si="13"/>
        <v>4.4793137468698729E-2</v>
      </c>
      <c r="H201" s="10">
        <f t="shared" si="14"/>
        <v>0.10051635522317448</v>
      </c>
      <c r="I201" s="10">
        <f t="shared" si="15"/>
        <v>3.7577655602141213E-2</v>
      </c>
    </row>
    <row r="202" spans="1:9" x14ac:dyDescent="0.25">
      <c r="A202" s="5">
        <v>150105.52556849699</v>
      </c>
      <c r="B202" s="52">
        <v>103754.33901322199</v>
      </c>
      <c r="C202" s="5">
        <v>28400.125307032999</v>
      </c>
      <c r="D202" s="5">
        <v>87323.372321739094</v>
      </c>
      <c r="E202" s="5"/>
      <c r="F202" s="10">
        <f t="shared" si="12"/>
        <v>9.4493590558396567E-2</v>
      </c>
      <c r="G202" s="53">
        <f t="shared" si="13"/>
        <v>8.1102509868773431E-2</v>
      </c>
      <c r="H202" s="10">
        <f t="shared" si="14"/>
        <v>3.5405994976899224E-2</v>
      </c>
      <c r="I202" s="10">
        <f t="shared" si="15"/>
        <v>7.4907310717250875E-2</v>
      </c>
    </row>
    <row r="203" spans="1:9" x14ac:dyDescent="0.25">
      <c r="A203" s="5">
        <v>21190.928670570102</v>
      </c>
      <c r="B203" s="52">
        <v>16401.084298272399</v>
      </c>
      <c r="C203" s="5">
        <v>97540.210432085107</v>
      </c>
      <c r="D203" s="5">
        <v>215303.60410549401</v>
      </c>
      <c r="E203" s="5"/>
      <c r="F203" s="10">
        <f t="shared" si="12"/>
        <v>2.5348891686958419E-2</v>
      </c>
      <c r="G203" s="53">
        <f t="shared" si="13"/>
        <v>1.6628823542449878E-2</v>
      </c>
      <c r="H203" s="10">
        <f t="shared" si="14"/>
        <v>7.8879123753950342E-2</v>
      </c>
      <c r="I203" s="10">
        <f t="shared" si="15"/>
        <v>0.10773287129827969</v>
      </c>
    </row>
    <row r="204" spans="1:9" x14ac:dyDescent="0.25">
      <c r="A204" s="5">
        <v>198949.89250184901</v>
      </c>
      <c r="B204" s="52">
        <v>260996.51300475799</v>
      </c>
      <c r="C204" s="5">
        <v>19904.983411948298</v>
      </c>
      <c r="D204" s="5">
        <v>39560.3019611911</v>
      </c>
      <c r="E204" s="5"/>
      <c r="F204" s="10">
        <f t="shared" si="12"/>
        <v>0.10481982066406026</v>
      </c>
      <c r="G204" s="53">
        <f t="shared" si="13"/>
        <v>0.11486211301053983</v>
      </c>
      <c r="H204" s="10">
        <f t="shared" si="14"/>
        <v>2.321145620772036E-2</v>
      </c>
      <c r="I204" s="10">
        <f t="shared" si="15"/>
        <v>4.6908324857278361E-2</v>
      </c>
    </row>
    <row r="205" spans="1:9" x14ac:dyDescent="0.25">
      <c r="A205" s="5">
        <v>39914.894672406102</v>
      </c>
      <c r="B205" s="52">
        <v>147304.143251292</v>
      </c>
      <c r="C205" s="5">
        <v>58540.421014052299</v>
      </c>
      <c r="D205" s="5">
        <v>79600.532925594394</v>
      </c>
      <c r="E205" s="5"/>
      <c r="F205" s="10">
        <f t="shared" si="12"/>
        <v>4.7219771074671346E-2</v>
      </c>
      <c r="G205" s="53">
        <f t="shared" si="13"/>
        <v>9.3806497196466498E-2</v>
      </c>
      <c r="H205" s="10">
        <f t="shared" si="14"/>
        <v>6.0673848914817086E-2</v>
      </c>
      <c r="I205" s="10">
        <f t="shared" si="15"/>
        <v>7.1594639664085857E-2</v>
      </c>
    </row>
    <row r="206" spans="1:9" x14ac:dyDescent="0.25">
      <c r="A206" s="5">
        <v>370841.58472835599</v>
      </c>
      <c r="B206" s="52">
        <v>73746.889494351199</v>
      </c>
      <c r="C206" s="5">
        <v>102013.13277847601</v>
      </c>
      <c r="D206" s="5">
        <v>141031.424056791</v>
      </c>
      <c r="E206" s="5"/>
      <c r="F206" s="10">
        <f t="shared" si="12"/>
        <v>0.12799267895812161</v>
      </c>
      <c r="G206" s="53">
        <f t="shared" si="13"/>
        <v>6.8869759681040366E-2</v>
      </c>
      <c r="H206" s="10">
        <f t="shared" si="14"/>
        <v>8.0492780691761689E-2</v>
      </c>
      <c r="I206" s="10">
        <f t="shared" si="15"/>
        <v>9.2221018358025431E-2</v>
      </c>
    </row>
    <row r="207" spans="1:9" x14ac:dyDescent="0.25">
      <c r="A207" s="5">
        <v>430451.946915938</v>
      </c>
      <c r="B207" s="52">
        <v>76747.771667323395</v>
      </c>
      <c r="C207" s="5">
        <v>222269.25446746999</v>
      </c>
      <c r="D207" s="5">
        <v>58609.901539040897</v>
      </c>
      <c r="E207" s="5"/>
      <c r="F207" s="10">
        <f t="shared" si="12"/>
        <v>0.13361127262159833</v>
      </c>
      <c r="G207" s="53">
        <f t="shared" si="13"/>
        <v>7.029178616242171E-2</v>
      </c>
      <c r="H207" s="10">
        <f t="shared" si="14"/>
        <v>0.10890918256578885</v>
      </c>
      <c r="I207" s="10">
        <f t="shared" si="15"/>
        <v>6.0715787989255476E-2</v>
      </c>
    </row>
    <row r="208" spans="1:9" x14ac:dyDescent="0.25">
      <c r="A208" s="5">
        <v>115068.171973527</v>
      </c>
      <c r="B208" s="52">
        <v>26097.296094858099</v>
      </c>
      <c r="C208" s="5">
        <v>135307.71951436499</v>
      </c>
      <c r="D208" s="5">
        <v>97717.514087951306</v>
      </c>
      <c r="E208" s="5"/>
      <c r="F208" s="10">
        <f t="shared" si="12"/>
        <v>8.4838710454585797E-2</v>
      </c>
      <c r="G208" s="53">
        <f t="shared" si="13"/>
        <v>3.2491576296323821E-2</v>
      </c>
      <c r="H208" s="10">
        <f t="shared" si="14"/>
        <v>9.0713660622330439E-2</v>
      </c>
      <c r="I208" s="10">
        <f t="shared" si="15"/>
        <v>7.8944437450176652E-2</v>
      </c>
    </row>
    <row r="209" spans="1:9" x14ac:dyDescent="0.25">
      <c r="A209" s="5">
        <v>272985.30634472298</v>
      </c>
      <c r="B209" s="52">
        <v>37625.193366983403</v>
      </c>
      <c r="C209" s="5">
        <v>51865.462386082501</v>
      </c>
      <c r="D209" s="5">
        <v>102268.16146763301</v>
      </c>
      <c r="E209" s="5"/>
      <c r="F209" s="10">
        <f t="shared" si="12"/>
        <v>0.11653234580427752</v>
      </c>
      <c r="G209" s="53">
        <f t="shared" si="13"/>
        <v>4.5159625729991326E-2</v>
      </c>
      <c r="H209" s="10">
        <f t="shared" si="14"/>
        <v>5.6402146881999071E-2</v>
      </c>
      <c r="I209" s="10">
        <f t="shared" si="15"/>
        <v>8.0582711676065788E-2</v>
      </c>
    </row>
    <row r="210" spans="1:9" x14ac:dyDescent="0.25">
      <c r="A210" s="5">
        <v>185510.841176202</v>
      </c>
      <c r="B210" s="52">
        <v>133529.80609952501</v>
      </c>
      <c r="C210" s="5">
        <v>33677.597200054501</v>
      </c>
      <c r="D210" s="5">
        <v>95409.478643291295</v>
      </c>
      <c r="E210" s="5"/>
      <c r="F210" s="10">
        <f t="shared" si="12"/>
        <v>0.10224712947530423</v>
      </c>
      <c r="G210" s="53">
        <f t="shared" si="13"/>
        <v>9.0232875736435458E-2</v>
      </c>
      <c r="H210" s="10">
        <f t="shared" si="14"/>
        <v>4.1305198709564728E-2</v>
      </c>
      <c r="I210" s="10">
        <f t="shared" si="15"/>
        <v>7.8085117309003138E-2</v>
      </c>
    </row>
    <row r="211" spans="1:9" x14ac:dyDescent="0.25">
      <c r="A211" s="5">
        <v>541891.73778923799</v>
      </c>
      <c r="B211" s="52">
        <v>90739.653940869102</v>
      </c>
      <c r="C211" s="5">
        <v>278419.708595859</v>
      </c>
      <c r="D211" s="5">
        <v>50037.201732856302</v>
      </c>
      <c r="E211" s="5"/>
      <c r="F211" s="10">
        <f t="shared" si="12"/>
        <v>0.14234447174636933</v>
      </c>
      <c r="G211" s="53">
        <f t="shared" si="13"/>
        <v>7.6283223083759122E-2</v>
      </c>
      <c r="H211" s="10">
        <f t="shared" si="14"/>
        <v>0.11726621366409695</v>
      </c>
      <c r="I211" s="10">
        <f t="shared" si="15"/>
        <v>5.5139222153237633E-2</v>
      </c>
    </row>
    <row r="212" spans="1:9" x14ac:dyDescent="0.25">
      <c r="A212" s="5">
        <v>92780.691523822199</v>
      </c>
      <c r="B212" s="52">
        <v>70494.2664930678</v>
      </c>
      <c r="C212" s="5">
        <v>38475.080029807803</v>
      </c>
      <c r="D212" s="5">
        <v>58899.846454142702</v>
      </c>
      <c r="E212" s="5"/>
      <c r="F212" s="10">
        <f t="shared" si="12"/>
        <v>7.708155045595233E-2</v>
      </c>
      <c r="G212" s="53">
        <f t="shared" si="13"/>
        <v>6.7263834762464558E-2</v>
      </c>
      <c r="H212" s="10">
        <f t="shared" si="14"/>
        <v>4.5938102950734416E-2</v>
      </c>
      <c r="I212" s="10">
        <f t="shared" si="15"/>
        <v>6.0890284190625144E-2</v>
      </c>
    </row>
    <row r="213" spans="1:9" x14ac:dyDescent="0.25">
      <c r="A213" s="5">
        <v>70021.079849861097</v>
      </c>
      <c r="B213" s="52">
        <v>67189.143172480195</v>
      </c>
      <c r="C213" s="5">
        <v>101666.899399477</v>
      </c>
      <c r="D213" s="5">
        <v>210436.68351979999</v>
      </c>
      <c r="E213" s="5"/>
      <c r="F213" s="10">
        <f t="shared" si="12"/>
        <v>6.7024259404444564E-2</v>
      </c>
      <c r="G213" s="53">
        <f t="shared" si="13"/>
        <v>6.5556878080446301E-2</v>
      </c>
      <c r="H213" s="10">
        <f t="shared" si="14"/>
        <v>8.0370339682767078E-2</v>
      </c>
      <c r="I213" s="10">
        <f t="shared" si="15"/>
        <v>0.10688894071179567</v>
      </c>
    </row>
    <row r="214" spans="1:9" x14ac:dyDescent="0.25">
      <c r="A214" s="5">
        <v>129910.032133484</v>
      </c>
      <c r="B214" s="52">
        <v>51961.893255304298</v>
      </c>
      <c r="C214" s="5">
        <v>150048.75233921601</v>
      </c>
      <c r="D214" s="5">
        <v>123396.85594964</v>
      </c>
      <c r="E214" s="5"/>
      <c r="F214" s="10">
        <f t="shared" si="12"/>
        <v>8.9234586382944681E-2</v>
      </c>
      <c r="G214" s="53">
        <f t="shared" si="13"/>
        <v>5.6467558648007676E-2</v>
      </c>
      <c r="H214" s="10">
        <f t="shared" si="14"/>
        <v>9.4479789312591489E-2</v>
      </c>
      <c r="I214" s="10">
        <f t="shared" si="15"/>
        <v>8.7368638666718956E-2</v>
      </c>
    </row>
    <row r="215" spans="1:9" x14ac:dyDescent="0.25">
      <c r="A215" s="5">
        <v>28299.799803714799</v>
      </c>
      <c r="B215" s="52">
        <v>17463.274663266999</v>
      </c>
      <c r="C215" s="5">
        <v>154446.05706766501</v>
      </c>
      <c r="D215" s="5">
        <v>33253.943011604897</v>
      </c>
      <c r="E215" s="5"/>
      <c r="F215" s="10">
        <f t="shared" si="12"/>
        <v>3.5283864763293815E-2</v>
      </c>
      <c r="G215" s="53">
        <f t="shared" si="13"/>
        <v>1.8757587167174794E-2</v>
      </c>
      <c r="H215" s="10">
        <f t="shared" si="14"/>
        <v>9.5534085025644089E-2</v>
      </c>
      <c r="I215" s="10">
        <f t="shared" si="15"/>
        <v>4.0865878043127024E-2</v>
      </c>
    </row>
    <row r="216" spans="1:9" x14ac:dyDescent="0.25">
      <c r="A216" s="5">
        <v>58380.106011325799</v>
      </c>
      <c r="B216" s="52">
        <v>33951.125218307898</v>
      </c>
      <c r="C216" s="5">
        <v>467897.26478367002</v>
      </c>
      <c r="D216" s="5">
        <v>84816.210361355494</v>
      </c>
      <c r="E216" s="5"/>
      <c r="F216" s="10">
        <f t="shared" si="12"/>
        <v>6.0576897438256117E-2</v>
      </c>
      <c r="G216" s="53">
        <f t="shared" si="13"/>
        <v>4.1586012436853892E-2</v>
      </c>
      <c r="H216" s="10">
        <f t="shared" si="14"/>
        <v>0.13676759124547688</v>
      </c>
      <c r="I216" s="10">
        <f t="shared" si="15"/>
        <v>7.3864029784820096E-2</v>
      </c>
    </row>
    <row r="217" spans="1:9" x14ac:dyDescent="0.25">
      <c r="A217" s="5">
        <v>120406.02600021299</v>
      </c>
      <c r="B217" s="52">
        <v>228368.88877210501</v>
      </c>
      <c r="C217" s="5">
        <v>29213.731349686299</v>
      </c>
      <c r="D217" s="5">
        <v>60979.619303015999</v>
      </c>
      <c r="E217" s="5"/>
      <c r="F217" s="10">
        <f t="shared" si="12"/>
        <v>8.6479677824453205E-2</v>
      </c>
      <c r="G217" s="53">
        <f t="shared" si="13"/>
        <v>0.10991034159520696</v>
      </c>
      <c r="H217" s="10">
        <f t="shared" si="14"/>
        <v>3.6381298892923519E-2</v>
      </c>
      <c r="I217" s="10">
        <f t="shared" si="15"/>
        <v>6.2118133572366618E-2</v>
      </c>
    </row>
    <row r="218" spans="1:9" x14ac:dyDescent="0.25">
      <c r="A218" s="5">
        <v>145789.42649372399</v>
      </c>
      <c r="B218" s="52">
        <v>42910.948478788501</v>
      </c>
      <c r="C218" s="5">
        <v>155885.306228556</v>
      </c>
      <c r="D218" s="5">
        <v>50973.752257724504</v>
      </c>
      <c r="E218" s="5"/>
      <c r="F218" s="10">
        <f t="shared" si="12"/>
        <v>9.3429703670276254E-2</v>
      </c>
      <c r="G218" s="53">
        <f t="shared" si="13"/>
        <v>4.9749324388478788E-2</v>
      </c>
      <c r="H218" s="10">
        <f t="shared" si="14"/>
        <v>9.5872863030100897E-2</v>
      </c>
      <c r="I218" s="10">
        <f t="shared" si="15"/>
        <v>5.5791643144216918E-2</v>
      </c>
    </row>
    <row r="219" spans="1:9" x14ac:dyDescent="0.25">
      <c r="A219" s="5">
        <v>211453.52419485501</v>
      </c>
      <c r="B219" s="52">
        <v>54662.535791517097</v>
      </c>
      <c r="C219" s="5">
        <v>222726.333876686</v>
      </c>
      <c r="D219" s="5">
        <v>95715.580295512904</v>
      </c>
      <c r="E219" s="5"/>
      <c r="F219" s="10">
        <f t="shared" si="12"/>
        <v>0.10706681041768396</v>
      </c>
      <c r="G219" s="53">
        <f t="shared" si="13"/>
        <v>5.8253367566768244E-2</v>
      </c>
      <c r="H219" s="10">
        <f t="shared" si="14"/>
        <v>0.10898511996083871</v>
      </c>
      <c r="I219" s="10">
        <f t="shared" si="15"/>
        <v>7.8200232699188854E-2</v>
      </c>
    </row>
    <row r="220" spans="1:9" x14ac:dyDescent="0.25">
      <c r="A220" s="5">
        <v>655131.94984059397</v>
      </c>
      <c r="B220" s="52">
        <v>169637.982890254</v>
      </c>
      <c r="C220" s="5">
        <v>74672.120208619206</v>
      </c>
      <c r="D220" s="5">
        <v>79800.063694593395</v>
      </c>
      <c r="E220" s="5"/>
      <c r="F220" s="10">
        <f t="shared" si="12"/>
        <v>0.14959348174857401</v>
      </c>
      <c r="G220" s="53">
        <f t="shared" si="13"/>
        <v>9.8965612768123101E-2</v>
      </c>
      <c r="H220" s="10">
        <f t="shared" si="14"/>
        <v>6.9314073599725079E-2</v>
      </c>
      <c r="I220" s="10">
        <f t="shared" si="15"/>
        <v>7.1684068495386555E-2</v>
      </c>
    </row>
    <row r="221" spans="1:9" x14ac:dyDescent="0.25">
      <c r="A221" s="5">
        <v>105073.354828487</v>
      </c>
      <c r="B221" s="52">
        <v>80673.071304839497</v>
      </c>
      <c r="C221" s="5">
        <v>41478.167457448297</v>
      </c>
      <c r="D221" s="5">
        <v>48856.573190767602</v>
      </c>
      <c r="E221" s="5"/>
      <c r="F221" s="10">
        <f t="shared" si="12"/>
        <v>8.1557848758845086E-2</v>
      </c>
      <c r="G221" s="53">
        <f t="shared" si="13"/>
        <v>7.207282194057596E-2</v>
      </c>
      <c r="H221" s="10">
        <f t="shared" si="14"/>
        <v>4.8561687503975604E-2</v>
      </c>
      <c r="I221" s="10">
        <f t="shared" si="15"/>
        <v>5.4299741594059814E-2</v>
      </c>
    </row>
    <row r="222" spans="1:9" x14ac:dyDescent="0.25">
      <c r="A222" s="5">
        <v>272993.90008394798</v>
      </c>
      <c r="B222" s="52">
        <v>58900.291270445901</v>
      </c>
      <c r="C222" s="5">
        <v>12604.846158185899</v>
      </c>
      <c r="D222" s="5">
        <v>94476.740606510502</v>
      </c>
      <c r="E222" s="5"/>
      <c r="F222" s="10">
        <f t="shared" si="12"/>
        <v>0.11653351742311546</v>
      </c>
      <c r="G222" s="53">
        <f t="shared" si="13"/>
        <v>6.0890551253897307E-2</v>
      </c>
      <c r="H222" s="10">
        <f t="shared" si="14"/>
        <v>7.7463913307238563E-3</v>
      </c>
      <c r="I222" s="10">
        <f t="shared" si="15"/>
        <v>7.7732128923146071E-2</v>
      </c>
    </row>
    <row r="223" spans="1:9" x14ac:dyDescent="0.25">
      <c r="A223" s="5">
        <v>24921.777344161299</v>
      </c>
      <c r="B223" s="52">
        <v>92382.860358778504</v>
      </c>
      <c r="C223" s="5">
        <v>320146.66583789699</v>
      </c>
      <c r="D223" s="5">
        <v>98558.700688687604</v>
      </c>
      <c r="E223" s="5"/>
      <c r="F223" s="10">
        <f t="shared" si="12"/>
        <v>3.0906553341228493E-2</v>
      </c>
      <c r="G223" s="53">
        <f t="shared" si="13"/>
        <v>7.6927284465564849E-2</v>
      </c>
      <c r="H223" s="10">
        <f t="shared" si="14"/>
        <v>0.12247919314047362</v>
      </c>
      <c r="I223" s="10">
        <f t="shared" si="15"/>
        <v>7.925275425502587E-2</v>
      </c>
    </row>
    <row r="224" spans="1:9" x14ac:dyDescent="0.25">
      <c r="A224" s="5">
        <v>94976.013165848402</v>
      </c>
      <c r="B224" s="52">
        <v>39192.809649631003</v>
      </c>
      <c r="C224" s="5">
        <v>136333.38742911501</v>
      </c>
      <c r="D224" s="5">
        <v>68405.873095166797</v>
      </c>
      <c r="E224" s="5"/>
      <c r="F224" s="10">
        <f t="shared" si="12"/>
        <v>7.7921492087623001E-2</v>
      </c>
      <c r="G224" s="53">
        <f t="shared" si="13"/>
        <v>4.6582688018360408E-2</v>
      </c>
      <c r="H224" s="10">
        <f t="shared" si="14"/>
        <v>9.0988252380469925E-2</v>
      </c>
      <c r="I224" s="10">
        <f t="shared" si="15"/>
        <v>6.6194520802223877E-2</v>
      </c>
    </row>
    <row r="225" spans="1:9" x14ac:dyDescent="0.25">
      <c r="A225" s="5">
        <v>161201.74993543699</v>
      </c>
      <c r="B225" s="52">
        <v>58487.054182636901</v>
      </c>
      <c r="C225" s="5">
        <v>72817.950892380206</v>
      </c>
      <c r="D225" s="5">
        <v>83222.713093768296</v>
      </c>
      <c r="E225" s="5"/>
      <c r="F225" s="10">
        <f t="shared" si="12"/>
        <v>9.7098593791484333E-2</v>
      </c>
      <c r="G225" s="53">
        <f t="shared" si="13"/>
        <v>6.0641603526351062E-2</v>
      </c>
      <c r="H225" s="10">
        <f t="shared" si="14"/>
        <v>6.8418210762364762E-2</v>
      </c>
      <c r="I225" s="10">
        <f t="shared" si="15"/>
        <v>7.3185333906865324E-2</v>
      </c>
    </row>
    <row r="226" spans="1:9" x14ac:dyDescent="0.25">
      <c r="A226" s="5">
        <v>88538.998468534803</v>
      </c>
      <c r="B226" s="52">
        <v>127833.526359568</v>
      </c>
      <c r="C226" s="5">
        <v>215378.49285245501</v>
      </c>
      <c r="D226" s="5">
        <v>80300.779140017403</v>
      </c>
      <c r="E226" s="5"/>
      <c r="F226" s="10">
        <f t="shared" si="12"/>
        <v>7.5402776715622455E-2</v>
      </c>
      <c r="G226" s="53">
        <f t="shared" si="13"/>
        <v>8.8649704382280925E-2</v>
      </c>
      <c r="H226" s="10">
        <f t="shared" si="14"/>
        <v>0.10774571251131526</v>
      </c>
      <c r="I226" s="10">
        <f t="shared" si="15"/>
        <v>7.1907538674769178E-2</v>
      </c>
    </row>
    <row r="227" spans="1:9" x14ac:dyDescent="0.25">
      <c r="A227" s="5">
        <v>118705.700270662</v>
      </c>
      <c r="B227" s="52">
        <v>216347.816680613</v>
      </c>
      <c r="C227" s="5">
        <v>159489.34410159799</v>
      </c>
      <c r="D227" s="5">
        <v>55306.851718084203</v>
      </c>
      <c r="E227" s="5"/>
      <c r="F227" s="10">
        <f t="shared" si="12"/>
        <v>8.5964726735930475E-2</v>
      </c>
      <c r="G227" s="53">
        <f t="shared" si="13"/>
        <v>0.10791153461682645</v>
      </c>
      <c r="H227" s="10">
        <f t="shared" si="14"/>
        <v>9.6708111783900153E-2</v>
      </c>
      <c r="I227" s="10">
        <f t="shared" si="15"/>
        <v>5.8666810194537788E-2</v>
      </c>
    </row>
    <row r="228" spans="1:9" x14ac:dyDescent="0.25">
      <c r="A228" s="5">
        <v>484840.65465422499</v>
      </c>
      <c r="B228" s="52">
        <v>41098.128511024603</v>
      </c>
      <c r="C228" s="5">
        <v>14998.5451935566</v>
      </c>
      <c r="D228" s="5">
        <v>77760.074022930406</v>
      </c>
      <c r="E228" s="5"/>
      <c r="F228" s="10">
        <f t="shared" si="12"/>
        <v>0.13811627637599555</v>
      </c>
      <c r="G228" s="53">
        <f t="shared" si="13"/>
        <v>4.8240016528440233E-2</v>
      </c>
      <c r="H228" s="10">
        <f t="shared" si="14"/>
        <v>1.3603973845666362E-2</v>
      </c>
      <c r="I228" s="10">
        <f t="shared" si="15"/>
        <v>7.0759383155363453E-2</v>
      </c>
    </row>
    <row r="229" spans="1:9" x14ac:dyDescent="0.25">
      <c r="A229" s="5">
        <v>96069.691877802004</v>
      </c>
      <c r="B229" s="52">
        <v>125974.681974618</v>
      </c>
      <c r="C229" s="5">
        <v>299140.16467558499</v>
      </c>
      <c r="D229" s="5">
        <v>181987.33793821899</v>
      </c>
      <c r="E229" s="5"/>
      <c r="F229" s="10">
        <f t="shared" si="12"/>
        <v>7.8332960000460083E-2</v>
      </c>
      <c r="G229" s="53">
        <f t="shared" si="13"/>
        <v>8.8118286682927982E-2</v>
      </c>
      <c r="H229" s="10">
        <f t="shared" si="14"/>
        <v>0.11994275413858335</v>
      </c>
      <c r="I229" s="10">
        <f t="shared" si="15"/>
        <v>0.10154279051107951</v>
      </c>
    </row>
    <row r="230" spans="1:9" x14ac:dyDescent="0.25">
      <c r="A230" s="5">
        <v>60329.857180475599</v>
      </c>
      <c r="B230" s="52">
        <v>75932.566135178</v>
      </c>
      <c r="C230" s="5">
        <v>60483.420071746099</v>
      </c>
      <c r="D230" s="5">
        <v>89173.407557704995</v>
      </c>
      <c r="E230" s="5"/>
      <c r="F230" s="10">
        <f t="shared" si="12"/>
        <v>6.1738933997076417E-2</v>
      </c>
      <c r="G230" s="53">
        <f t="shared" si="13"/>
        <v>6.9910876689064816E-2</v>
      </c>
      <c r="H230" s="10">
        <f t="shared" si="14"/>
        <v>6.1828907936050115E-2</v>
      </c>
      <c r="I230" s="10">
        <f t="shared" si="15"/>
        <v>7.565874435859965E-2</v>
      </c>
    </row>
    <row r="231" spans="1:9" x14ac:dyDescent="0.25">
      <c r="A231" s="5">
        <v>49458.4069145662</v>
      </c>
      <c r="B231" s="52">
        <v>107011.757769163</v>
      </c>
      <c r="C231" s="5">
        <v>160634.72574200999</v>
      </c>
      <c r="D231" s="5">
        <v>38647.592596624498</v>
      </c>
      <c r="E231" s="5"/>
      <c r="F231" s="10">
        <f t="shared" si="12"/>
        <v>5.4730093481124564E-2</v>
      </c>
      <c r="G231" s="53">
        <f t="shared" si="13"/>
        <v>8.2217078489121853E-2</v>
      </c>
      <c r="H231" s="10">
        <f t="shared" si="14"/>
        <v>9.6969740454733833E-2</v>
      </c>
      <c r="I231" s="10">
        <f t="shared" si="15"/>
        <v>4.6094089265486415E-2</v>
      </c>
    </row>
    <row r="232" spans="1:9" x14ac:dyDescent="0.25">
      <c r="A232" s="5">
        <v>431035.508876173</v>
      </c>
      <c r="B232" s="52">
        <v>93601.638223900896</v>
      </c>
      <c r="C232" s="5">
        <v>204483.00170937099</v>
      </c>
      <c r="D232" s="5">
        <v>23200.005136883701</v>
      </c>
      <c r="E232" s="5"/>
      <c r="F232" s="10">
        <f t="shared" si="12"/>
        <v>0.13366246682456406</v>
      </c>
      <c r="G232" s="53">
        <f t="shared" si="13"/>
        <v>7.7397875900794944E-2</v>
      </c>
      <c r="H232" s="10">
        <f t="shared" si="14"/>
        <v>0.10583052456170261</v>
      </c>
      <c r="I232" s="10">
        <f t="shared" si="15"/>
        <v>2.8449416314836773E-2</v>
      </c>
    </row>
    <row r="233" spans="1:9" x14ac:dyDescent="0.25">
      <c r="A233" s="5">
        <v>92541.626132007194</v>
      </c>
      <c r="B233" s="52">
        <v>68240.450664728894</v>
      </c>
      <c r="C233" s="5">
        <v>85069.676025904599</v>
      </c>
      <c r="D233" s="5">
        <v>61863.438045007497</v>
      </c>
      <c r="E233" s="5"/>
      <c r="F233" s="10">
        <f t="shared" si="12"/>
        <v>7.6988925528351571E-2</v>
      </c>
      <c r="G233" s="53">
        <f t="shared" si="13"/>
        <v>6.6108476063615251E-2</v>
      </c>
      <c r="H233" s="10">
        <f t="shared" si="14"/>
        <v>7.3970847133314699E-2</v>
      </c>
      <c r="I233" s="10">
        <f t="shared" si="15"/>
        <v>6.2627705867993377E-2</v>
      </c>
    </row>
    <row r="234" spans="1:9" x14ac:dyDescent="0.25">
      <c r="A234" s="5">
        <v>151630.84215236999</v>
      </c>
      <c r="B234" s="52">
        <v>51038.6050139129</v>
      </c>
      <c r="C234" s="5">
        <v>129222.755334869</v>
      </c>
      <c r="D234" s="5">
        <v>74091.299564442801</v>
      </c>
      <c r="E234" s="5"/>
      <c r="F234" s="10">
        <f t="shared" si="12"/>
        <v>9.4862509692195118E-2</v>
      </c>
      <c r="G234" s="53">
        <f t="shared" si="13"/>
        <v>5.5836390963712512E-2</v>
      </c>
      <c r="H234" s="10">
        <f t="shared" si="14"/>
        <v>8.9042010408420413E-2</v>
      </c>
      <c r="I234" s="10">
        <f t="shared" si="15"/>
        <v>6.9035778473052201E-2</v>
      </c>
    </row>
    <row r="235" spans="1:9" x14ac:dyDescent="0.25">
      <c r="A235" s="5">
        <v>64832.901001728002</v>
      </c>
      <c r="B235" s="52">
        <v>31996.3582779807</v>
      </c>
      <c r="C235" s="5">
        <v>150579.34812905101</v>
      </c>
      <c r="D235" s="5">
        <v>47493.072635578501</v>
      </c>
      <c r="E235" s="5"/>
      <c r="F235" s="10">
        <f t="shared" si="12"/>
        <v>6.4289673894845079E-2</v>
      </c>
      <c r="G235" s="53">
        <f t="shared" si="13"/>
        <v>3.9529180908411066E-2</v>
      </c>
      <c r="H235" s="10">
        <f t="shared" si="14"/>
        <v>9.460857770308051E-2</v>
      </c>
      <c r="I235" s="10">
        <f t="shared" si="15"/>
        <v>5.3305476554518449E-2</v>
      </c>
    </row>
    <row r="236" spans="1:9" x14ac:dyDescent="0.25">
      <c r="A236" s="5">
        <v>62291.454395079003</v>
      </c>
      <c r="B236" s="52">
        <v>70379.655393474299</v>
      </c>
      <c r="C236" s="5">
        <v>66811.8926360162</v>
      </c>
      <c r="D236" s="5">
        <v>181436.39313414699</v>
      </c>
      <c r="E236" s="5"/>
      <c r="F236" s="10">
        <f t="shared" si="12"/>
        <v>6.2871957810153978E-2</v>
      </c>
      <c r="G236" s="53">
        <f t="shared" si="13"/>
        <v>6.7205949910603469E-2</v>
      </c>
      <c r="H236" s="10">
        <f t="shared" si="14"/>
        <v>6.5356906867499731E-2</v>
      </c>
      <c r="I236" s="10">
        <f t="shared" si="15"/>
        <v>0.10143146791927871</v>
      </c>
    </row>
    <row r="237" spans="1:9" x14ac:dyDescent="0.25">
      <c r="A237" s="5">
        <v>283216.30818256899</v>
      </c>
      <c r="B237" s="52">
        <v>35585.595945354202</v>
      </c>
      <c r="C237" s="5">
        <v>78664.5791596653</v>
      </c>
      <c r="D237" s="5">
        <v>57747.8003726432</v>
      </c>
      <c r="E237" s="5"/>
      <c r="F237" s="10">
        <f t="shared" si="12"/>
        <v>0.11790253740237566</v>
      </c>
      <c r="G237" s="53">
        <f t="shared" si="13"/>
        <v>4.3219768444927809E-2</v>
      </c>
      <c r="H237" s="10">
        <f t="shared" si="14"/>
        <v>7.1172235750646795E-2</v>
      </c>
      <c r="I237" s="10">
        <f t="shared" si="15"/>
        <v>6.0191980668694356E-2</v>
      </c>
    </row>
    <row r="238" spans="1:9" x14ac:dyDescent="0.25">
      <c r="A238" s="5">
        <v>132830.24710613399</v>
      </c>
      <c r="B238" s="52">
        <v>80398.09437572</v>
      </c>
      <c r="C238" s="5">
        <v>50271.936940962602</v>
      </c>
      <c r="D238" s="5">
        <v>30940.402571001501</v>
      </c>
      <c r="E238" s="5"/>
      <c r="F238" s="10">
        <f t="shared" si="12"/>
        <v>9.0042001969462548E-2</v>
      </c>
      <c r="G238" s="53">
        <f t="shared" si="13"/>
        <v>7.1950814254292395E-2</v>
      </c>
      <c r="H238" s="10">
        <f t="shared" si="14"/>
        <v>5.5303845304717214E-2</v>
      </c>
      <c r="I238" s="10">
        <f t="shared" si="15"/>
        <v>3.8366970903579212E-2</v>
      </c>
    </row>
    <row r="239" spans="1:9" x14ac:dyDescent="0.25">
      <c r="A239" s="5">
        <v>106606.21542843099</v>
      </c>
      <c r="B239" s="52">
        <v>183628.11973611399</v>
      </c>
      <c r="C239" s="5">
        <v>148892.06249292</v>
      </c>
      <c r="D239" s="5">
        <v>50422.519338821803</v>
      </c>
      <c r="E239" s="5"/>
      <c r="F239" s="10">
        <f t="shared" si="12"/>
        <v>8.2080118227563226E-2</v>
      </c>
      <c r="G239" s="53">
        <f t="shared" si="13"/>
        <v>0.10187240347021587</v>
      </c>
      <c r="H239" s="10">
        <f t="shared" si="14"/>
        <v>9.4197500055332117E-2</v>
      </c>
      <c r="I239" s="10">
        <f t="shared" si="15"/>
        <v>5.5409060116237141E-2</v>
      </c>
    </row>
    <row r="240" spans="1:9" x14ac:dyDescent="0.25">
      <c r="A240" s="5">
        <v>67607.589380344507</v>
      </c>
      <c r="B240" s="52">
        <v>447241.276156476</v>
      </c>
      <c r="C240" s="5">
        <v>39567.7267078769</v>
      </c>
      <c r="D240" s="5">
        <v>55682.496172685998</v>
      </c>
      <c r="E240" s="5"/>
      <c r="F240" s="10">
        <f t="shared" si="12"/>
        <v>6.5777420423379418E-2</v>
      </c>
      <c r="G240" s="53">
        <f t="shared" si="13"/>
        <v>0.13505802251975885</v>
      </c>
      <c r="H240" s="10">
        <f t="shared" si="14"/>
        <v>4.6914873782761157E-2</v>
      </c>
      <c r="I240" s="10">
        <f t="shared" si="15"/>
        <v>5.8905709218988189E-2</v>
      </c>
    </row>
    <row r="241" spans="1:9" x14ac:dyDescent="0.25">
      <c r="A241" s="5">
        <v>118362.364506182</v>
      </c>
      <c r="B241" s="52">
        <v>118438.366810169</v>
      </c>
      <c r="C241" s="5">
        <v>179758.24942740001</v>
      </c>
      <c r="D241" s="5">
        <v>138943.53785897599</v>
      </c>
      <c r="E241" s="5"/>
      <c r="F241" s="10">
        <f t="shared" si="12"/>
        <v>8.5859881237437374E-2</v>
      </c>
      <c r="G241" s="53">
        <f t="shared" si="13"/>
        <v>8.5883115607839899E-2</v>
      </c>
      <c r="H241" s="10">
        <f t="shared" si="14"/>
        <v>0.10109036146517325</v>
      </c>
      <c r="I241" s="10">
        <f t="shared" si="15"/>
        <v>9.1678134415500434E-2</v>
      </c>
    </row>
    <row r="242" spans="1:9" x14ac:dyDescent="0.25">
      <c r="A242" s="5">
        <v>187105.54027580301</v>
      </c>
      <c r="B242" s="52">
        <v>88017.234634012304</v>
      </c>
      <c r="C242" s="5">
        <v>73403.349359300599</v>
      </c>
      <c r="D242" s="5">
        <v>33885.277184558501</v>
      </c>
      <c r="E242" s="5"/>
      <c r="F242" s="10">
        <f t="shared" si="12"/>
        <v>0.1025616645858205</v>
      </c>
      <c r="G242" s="53">
        <f t="shared" si="13"/>
        <v>7.5190926311507145E-2</v>
      </c>
      <c r="H242" s="10">
        <f t="shared" si="14"/>
        <v>6.8703411891540389E-2</v>
      </c>
      <c r="I242" s="10">
        <f t="shared" si="15"/>
        <v>4.1518610873821471E-2</v>
      </c>
    </row>
    <row r="243" spans="1:9" x14ac:dyDescent="0.25">
      <c r="A243" s="5">
        <v>383471.814145357</v>
      </c>
      <c r="B243" s="52">
        <v>266733.378481669</v>
      </c>
      <c r="C243" s="5">
        <v>330059.29816175799</v>
      </c>
      <c r="D243" s="5">
        <v>64724.358394137402</v>
      </c>
      <c r="E243" s="5"/>
      <c r="F243" s="10">
        <f t="shared" si="12"/>
        <v>0.12925264102423428</v>
      </c>
      <c r="G243" s="53">
        <f t="shared" si="13"/>
        <v>0.11567040330807221</v>
      </c>
      <c r="H243" s="10">
        <f t="shared" si="14"/>
        <v>0.12362070249392798</v>
      </c>
      <c r="I243" s="10">
        <f t="shared" si="15"/>
        <v>6.423023166934283E-2</v>
      </c>
    </row>
    <row r="244" spans="1:9" x14ac:dyDescent="0.25">
      <c r="A244" s="5">
        <v>102628.791609003</v>
      </c>
      <c r="B244" s="52">
        <v>128097.560236355</v>
      </c>
      <c r="C244" s="5">
        <v>20794.624226499702</v>
      </c>
      <c r="D244" s="5">
        <v>95517.659808570301</v>
      </c>
      <c r="E244" s="5"/>
      <c r="F244" s="10">
        <f t="shared" si="12"/>
        <v>8.0709511662153899E-2</v>
      </c>
      <c r="G244" s="53">
        <f t="shared" si="13"/>
        <v>8.872458141073869E-2</v>
      </c>
      <c r="H244" s="10">
        <f t="shared" si="14"/>
        <v>2.4703853048456015E-2</v>
      </c>
      <c r="I244" s="10">
        <f t="shared" si="15"/>
        <v>7.8125841646910832E-2</v>
      </c>
    </row>
    <row r="245" spans="1:9" x14ac:dyDescent="0.25">
      <c r="A245" s="5">
        <v>121847.65229866499</v>
      </c>
      <c r="B245" s="52">
        <v>31999.980609555801</v>
      </c>
      <c r="C245" s="5">
        <v>78233.578399601494</v>
      </c>
      <c r="D245" s="5">
        <v>155134.28346153599</v>
      </c>
      <c r="E245" s="5"/>
      <c r="F245" s="10">
        <f t="shared" si="12"/>
        <v>8.6910803554879346E-2</v>
      </c>
      <c r="G245" s="53">
        <f t="shared" si="13"/>
        <v>3.9533103556226301E-2</v>
      </c>
      <c r="H245" s="10">
        <f t="shared" si="14"/>
        <v>7.0976085184226267E-2</v>
      </c>
      <c r="I245" s="10">
        <f t="shared" si="15"/>
        <v>9.5696462388583425E-2</v>
      </c>
    </row>
    <row r="246" spans="1:9" x14ac:dyDescent="0.25">
      <c r="A246" s="5">
        <v>70833.664279943405</v>
      </c>
      <c r="B246" s="52">
        <v>28931.436295484302</v>
      </c>
      <c r="C246" s="5">
        <v>60496.583416368798</v>
      </c>
      <c r="D246" s="5">
        <v>249522.95760701699</v>
      </c>
      <c r="E246" s="5"/>
      <c r="F246" s="10">
        <f t="shared" si="12"/>
        <v>6.7434717085920859E-2</v>
      </c>
      <c r="G246" s="53">
        <f t="shared" si="13"/>
        <v>3.6045908142478211E-2</v>
      </c>
      <c r="H246" s="10">
        <f t="shared" si="14"/>
        <v>6.1836610184460961E-2</v>
      </c>
      <c r="I246" s="10">
        <f t="shared" si="15"/>
        <v>0.11319270160024608</v>
      </c>
    </row>
    <row r="247" spans="1:9" x14ac:dyDescent="0.25">
      <c r="A247" s="5">
        <v>53261.239762274898</v>
      </c>
      <c r="B247" s="52">
        <v>310849.59783831798</v>
      </c>
      <c r="C247" s="5">
        <v>65975.120504956096</v>
      </c>
      <c r="D247" s="5">
        <v>31227.223832544001</v>
      </c>
      <c r="E247" s="5"/>
      <c r="F247" s="10">
        <f t="shared" si="12"/>
        <v>5.7337679388822282E-2</v>
      </c>
      <c r="G247" s="53">
        <f t="shared" si="13"/>
        <v>0.12137708452789764</v>
      </c>
      <c r="H247" s="10">
        <f t="shared" si="14"/>
        <v>6.4909430609522589E-2</v>
      </c>
      <c r="I247" s="10">
        <f t="shared" si="15"/>
        <v>3.8686401516899283E-2</v>
      </c>
    </row>
    <row r="248" spans="1:9" x14ac:dyDescent="0.25">
      <c r="A248" s="5">
        <v>414164.37852830399</v>
      </c>
      <c r="B248" s="52">
        <v>114712.04149377601</v>
      </c>
      <c r="C248" s="5">
        <v>31837.649828161699</v>
      </c>
      <c r="D248" s="5">
        <v>27286.6566928758</v>
      </c>
      <c r="E248" s="5"/>
      <c r="F248" s="10">
        <f t="shared" si="12"/>
        <v>0.13215465905294388</v>
      </c>
      <c r="G248" s="53">
        <f t="shared" si="13"/>
        <v>8.4726625236256625E-2</v>
      </c>
      <c r="H248" s="10">
        <f t="shared" si="14"/>
        <v>3.9356891625213386E-2</v>
      </c>
      <c r="I248" s="10">
        <f t="shared" si="15"/>
        <v>3.4026520416768014E-2</v>
      </c>
    </row>
    <row r="249" spans="1:9" x14ac:dyDescent="0.25">
      <c r="A249" s="5">
        <v>126899.838557785</v>
      </c>
      <c r="B249" s="52">
        <v>71223.349596771004</v>
      </c>
      <c r="C249" s="5">
        <v>60065.880760616099</v>
      </c>
      <c r="D249" s="5">
        <v>44021.927901672403</v>
      </c>
      <c r="E249" s="5"/>
      <c r="F249" s="10">
        <f t="shared" si="12"/>
        <v>8.8383716631685205E-2</v>
      </c>
      <c r="G249" s="53">
        <f t="shared" si="13"/>
        <v>6.7629945140548653E-2</v>
      </c>
      <c r="H249" s="10">
        <f t="shared" si="14"/>
        <v>6.1583749096882689E-2</v>
      </c>
      <c r="I249" s="10">
        <f t="shared" si="15"/>
        <v>5.0644122346191311E-2</v>
      </c>
    </row>
    <row r="250" spans="1:9" x14ac:dyDescent="0.25">
      <c r="A250" s="5">
        <v>69671.806394731495</v>
      </c>
      <c r="B250" s="52">
        <v>79809.279109159907</v>
      </c>
      <c r="C250" s="5">
        <v>189580.028756699</v>
      </c>
      <c r="D250" s="5">
        <v>75496.805782609401</v>
      </c>
      <c r="E250" s="5"/>
      <c r="F250" s="10">
        <f t="shared" si="12"/>
        <v>6.6846415479623111E-2</v>
      </c>
      <c r="G250" s="53">
        <f t="shared" si="13"/>
        <v>7.1688193580556003E-2</v>
      </c>
      <c r="H250" s="10">
        <f t="shared" si="14"/>
        <v>0.10304463378246598</v>
      </c>
      <c r="I250" s="10">
        <f t="shared" si="15"/>
        <v>6.9705640719558204E-2</v>
      </c>
    </row>
    <row r="251" spans="1:9" x14ac:dyDescent="0.25">
      <c r="A251" s="5">
        <v>128661.549799431</v>
      </c>
      <c r="B251" s="52">
        <v>38086.681118575303</v>
      </c>
      <c r="C251" s="5">
        <v>196746.26504949399</v>
      </c>
      <c r="D251" s="5">
        <v>46670.780937414398</v>
      </c>
      <c r="E251" s="5"/>
      <c r="F251" s="10">
        <f t="shared" si="12"/>
        <v>8.888402404925233E-2</v>
      </c>
      <c r="G251" s="53">
        <f t="shared" si="13"/>
        <v>4.5584422462127128E-2</v>
      </c>
      <c r="H251" s="10">
        <f t="shared" si="14"/>
        <v>0.1044097106150681</v>
      </c>
      <c r="I251" s="10">
        <f t="shared" si="15"/>
        <v>5.2692435737331955E-2</v>
      </c>
    </row>
    <row r="252" spans="1:9" x14ac:dyDescent="0.25">
      <c r="A252" s="5">
        <v>71543.371325193599</v>
      </c>
      <c r="B252" s="52">
        <v>56521.785025806101</v>
      </c>
      <c r="C252" s="5">
        <v>481900.49183860398</v>
      </c>
      <c r="D252" s="5">
        <v>65310.575381050003</v>
      </c>
      <c r="E252" s="5"/>
      <c r="F252" s="10">
        <f t="shared" si="12"/>
        <v>6.7789501877870695E-2</v>
      </c>
      <c r="G252" s="53">
        <f t="shared" si="13"/>
        <v>5.9433892255034593E-2</v>
      </c>
      <c r="H252" s="10">
        <f t="shared" si="14"/>
        <v>0.13788554117020024</v>
      </c>
      <c r="I252" s="10">
        <f t="shared" si="15"/>
        <v>6.4550129206996543E-2</v>
      </c>
    </row>
    <row r="253" spans="1:9" x14ac:dyDescent="0.25">
      <c r="A253" s="5">
        <v>54461.6086872499</v>
      </c>
      <c r="B253" s="52">
        <v>108058.17587116201</v>
      </c>
      <c r="C253" s="5">
        <v>107425.302492722</v>
      </c>
      <c r="D253" s="5">
        <v>67300.852188810197</v>
      </c>
      <c r="E253" s="5"/>
      <c r="F253" s="10">
        <f t="shared" si="12"/>
        <v>5.812347332193557E-2</v>
      </c>
      <c r="G253" s="53">
        <f t="shared" si="13"/>
        <v>8.2568171780813993E-2</v>
      </c>
      <c r="H253" s="10">
        <f t="shared" si="14"/>
        <v>8.2356225608572808E-2</v>
      </c>
      <c r="I253" s="10">
        <f t="shared" si="15"/>
        <v>6.5615884022842019E-2</v>
      </c>
    </row>
    <row r="254" spans="1:9" x14ac:dyDescent="0.25">
      <c r="A254" s="5">
        <v>37135.304704669798</v>
      </c>
      <c r="B254" s="52">
        <v>29908.483450775399</v>
      </c>
      <c r="C254" s="5">
        <v>72995.220500458396</v>
      </c>
      <c r="D254" s="5">
        <v>101737.421443971</v>
      </c>
      <c r="E254" s="5"/>
      <c r="F254" s="10">
        <f t="shared" si="12"/>
        <v>4.4703139243832624E-2</v>
      </c>
      <c r="G254" s="53">
        <f t="shared" si="13"/>
        <v>3.7193563645605998E-2</v>
      </c>
      <c r="H254" s="10">
        <f t="shared" si="14"/>
        <v>6.8504808264469474E-2</v>
      </c>
      <c r="I254" s="10">
        <f t="shared" si="15"/>
        <v>8.0395311557645677E-2</v>
      </c>
    </row>
    <row r="255" spans="1:9" x14ac:dyDescent="0.25">
      <c r="A255" s="5">
        <v>460923.044987695</v>
      </c>
      <c r="B255" s="52">
        <v>125834.610579663</v>
      </c>
      <c r="C255" s="5">
        <v>15213.841263288999</v>
      </c>
      <c r="D255" s="5">
        <v>346071.11830174399</v>
      </c>
      <c r="E255" s="5"/>
      <c r="F255" s="10">
        <f t="shared" si="12"/>
        <v>0.13619868091911491</v>
      </c>
      <c r="G255" s="53">
        <f t="shared" si="13"/>
        <v>8.8077935660550111E-2</v>
      </c>
      <c r="H255" s="10">
        <f t="shared" si="14"/>
        <v>1.4085631685907707E-2</v>
      </c>
      <c r="I255" s="10">
        <f t="shared" si="15"/>
        <v>0.12539637489195998</v>
      </c>
    </row>
    <row r="256" spans="1:9" x14ac:dyDescent="0.25">
      <c r="A256" s="5">
        <v>160329.416586507</v>
      </c>
      <c r="B256" s="52">
        <v>105513.640959931</v>
      </c>
      <c r="C256" s="5">
        <v>150710.159408495</v>
      </c>
      <c r="D256" s="5">
        <v>83359.293584828105</v>
      </c>
      <c r="E256" s="5"/>
      <c r="F256" s="10">
        <f t="shared" si="12"/>
        <v>9.6900178294392569E-2</v>
      </c>
      <c r="G256" s="53">
        <f t="shared" si="13"/>
        <v>8.1708611092419448E-2</v>
      </c>
      <c r="H256" s="10">
        <f t="shared" si="14"/>
        <v>9.4640261344281162E-2</v>
      </c>
      <c r="I256" s="10">
        <f t="shared" si="15"/>
        <v>7.3243995792251049E-2</v>
      </c>
    </row>
    <row r="257" spans="1:9" x14ac:dyDescent="0.25">
      <c r="A257" s="5">
        <v>53853.075798232101</v>
      </c>
      <c r="B257" s="52">
        <v>60841.259629629698</v>
      </c>
      <c r="C257" s="5">
        <v>24119.897596547999</v>
      </c>
      <c r="D257" s="5">
        <v>78940.230704978399</v>
      </c>
      <c r="E257" s="5"/>
      <c r="F257" s="10">
        <f t="shared" si="12"/>
        <v>5.7727227181113117E-2</v>
      </c>
      <c r="G257" s="53">
        <f t="shared" si="13"/>
        <v>6.2037715601785504E-2</v>
      </c>
      <c r="H257" s="10">
        <f t="shared" si="14"/>
        <v>2.9783309630342814E-2</v>
      </c>
      <c r="I257" s="10">
        <f t="shared" si="15"/>
        <v>7.1297142174683525E-2</v>
      </c>
    </row>
    <row r="258" spans="1:9" x14ac:dyDescent="0.25">
      <c r="A258" s="5">
        <v>137588.91913247699</v>
      </c>
      <c r="B258" s="52">
        <v>29926.664051858599</v>
      </c>
      <c r="C258" s="5">
        <v>203130.62354364601</v>
      </c>
      <c r="D258" s="5">
        <v>76026.264561939199</v>
      </c>
      <c r="E258" s="5"/>
      <c r="F258" s="10">
        <f t="shared" si="12"/>
        <v>9.1321677638254162E-2</v>
      </c>
      <c r="G258" s="53">
        <f t="shared" si="13"/>
        <v>3.7214573586841881E-2</v>
      </c>
      <c r="H258" s="10">
        <f t="shared" si="14"/>
        <v>0.10558595616490196</v>
      </c>
      <c r="I258" s="10">
        <f t="shared" si="15"/>
        <v>6.995485835552806E-2</v>
      </c>
    </row>
    <row r="259" spans="1:9" x14ac:dyDescent="0.25">
      <c r="A259" s="5">
        <v>394024.824026288</v>
      </c>
      <c r="B259" s="52">
        <v>66106.795753378305</v>
      </c>
      <c r="C259" s="5">
        <v>28118.315858243499</v>
      </c>
      <c r="D259" s="5">
        <v>325166.92420777999</v>
      </c>
      <c r="E259" s="5"/>
      <c r="F259" s="10">
        <f t="shared" si="12"/>
        <v>0.13027499401017151</v>
      </c>
      <c r="G259" s="53">
        <f t="shared" si="13"/>
        <v>6.4980208363226488E-2</v>
      </c>
      <c r="H259" s="10">
        <f t="shared" si="14"/>
        <v>3.5061869988167516E-2</v>
      </c>
      <c r="I259" s="10">
        <f t="shared" si="15"/>
        <v>0.12306151579684754</v>
      </c>
    </row>
    <row r="260" spans="1:9" x14ac:dyDescent="0.25">
      <c r="A260" s="5">
        <v>44385.5546066795</v>
      </c>
      <c r="B260" s="52">
        <v>82957.891358067907</v>
      </c>
      <c r="C260" s="5">
        <v>295447.05419668299</v>
      </c>
      <c r="D260" s="5">
        <v>28183.050504554401</v>
      </c>
      <c r="E260" s="5"/>
      <c r="F260" s="10">
        <f t="shared" si="12"/>
        <v>5.0932255422904582E-2</v>
      </c>
      <c r="G260" s="53">
        <f t="shared" si="13"/>
        <v>7.3071326239029677E-2</v>
      </c>
      <c r="H260" s="10">
        <f t="shared" si="14"/>
        <v>0.11947909698381265</v>
      </c>
      <c r="I260" s="10">
        <f t="shared" si="15"/>
        <v>3.5141213191852261E-2</v>
      </c>
    </row>
    <row r="261" spans="1:9" x14ac:dyDescent="0.25">
      <c r="A261" s="5">
        <v>68945.540750062399</v>
      </c>
      <c r="B261" s="52">
        <v>272760.93385803199</v>
      </c>
      <c r="C261" s="5">
        <v>70035.192952287398</v>
      </c>
      <c r="D261" s="5">
        <v>160033.68522205399</v>
      </c>
      <c r="E261" s="5"/>
      <c r="F261" s="10">
        <f t="shared" ref="F261:F324" si="16">(A261/10000)^(1/30)-1</f>
        <v>6.6473837924077461E-2</v>
      </c>
      <c r="G261" s="53">
        <f t="shared" ref="G261:G324" si="17">(B261/10000)^(1/30)-1</f>
        <v>0.11650174358155985</v>
      </c>
      <c r="H261" s="10">
        <f t="shared" ref="H261:H324" si="18">(C261/10000)^(1/30)-1</f>
        <v>6.7031427510518826E-2</v>
      </c>
      <c r="I261" s="10">
        <f t="shared" ref="I261:I324" si="19">(D261/10000)^(1/30)-1</f>
        <v>9.6832676160022446E-2</v>
      </c>
    </row>
    <row r="262" spans="1:9" x14ac:dyDescent="0.25">
      <c r="A262" s="5">
        <v>155111.242566912</v>
      </c>
      <c r="B262" s="52">
        <v>184006.19185008301</v>
      </c>
      <c r="C262" s="5">
        <v>73865.164771534895</v>
      </c>
      <c r="D262" s="5">
        <v>97286.157506530406</v>
      </c>
      <c r="E262" s="5"/>
      <c r="F262" s="10">
        <f t="shared" si="16"/>
        <v>9.5691037488590647E-2</v>
      </c>
      <c r="G262" s="53">
        <f t="shared" si="17"/>
        <v>0.10194794985665956</v>
      </c>
      <c r="H262" s="10">
        <f t="shared" si="18"/>
        <v>6.8926857217944226E-2</v>
      </c>
      <c r="I262" s="10">
        <f t="shared" si="19"/>
        <v>7.8785337461932059E-2</v>
      </c>
    </row>
    <row r="263" spans="1:9" x14ac:dyDescent="0.25">
      <c r="A263" s="5">
        <v>189278.52594679399</v>
      </c>
      <c r="B263" s="52">
        <v>137897.193182374</v>
      </c>
      <c r="C263" s="5">
        <v>19936.278635866001</v>
      </c>
      <c r="D263" s="5">
        <v>101975.43454592901</v>
      </c>
      <c r="E263" s="5"/>
      <c r="F263" s="10">
        <f t="shared" si="16"/>
        <v>0.10298611373577016</v>
      </c>
      <c r="G263" s="53">
        <f t="shared" si="17"/>
        <v>9.14030946505624E-2</v>
      </c>
      <c r="H263" s="10">
        <f t="shared" si="18"/>
        <v>2.3265039645296914E-2</v>
      </c>
      <c r="I263" s="10">
        <f t="shared" si="19"/>
        <v>8.0479468698124057E-2</v>
      </c>
    </row>
    <row r="264" spans="1:9" x14ac:dyDescent="0.25">
      <c r="A264" s="5">
        <v>50112.235399954901</v>
      </c>
      <c r="B264" s="52">
        <v>72087.600394426903</v>
      </c>
      <c r="C264" s="5">
        <v>61664.0308520576</v>
      </c>
      <c r="D264" s="5">
        <v>91068.860243634103</v>
      </c>
      <c r="E264" s="5"/>
      <c r="F264" s="10">
        <f t="shared" si="16"/>
        <v>5.5191925366528727E-2</v>
      </c>
      <c r="G264" s="53">
        <f t="shared" si="17"/>
        <v>6.8059266476697911E-2</v>
      </c>
      <c r="H264" s="10">
        <f t="shared" si="18"/>
        <v>6.2513353763478996E-2</v>
      </c>
      <c r="I264" s="10">
        <f t="shared" si="19"/>
        <v>7.6413155023866697E-2</v>
      </c>
    </row>
    <row r="265" spans="1:9" x14ac:dyDescent="0.25">
      <c r="A265" s="5">
        <v>164435.124517744</v>
      </c>
      <c r="B265" s="52">
        <v>11832.2952407926</v>
      </c>
      <c r="C265" s="5">
        <v>121341.683047333</v>
      </c>
      <c r="D265" s="5">
        <v>29817.5541160795</v>
      </c>
      <c r="E265" s="5"/>
      <c r="F265" s="10">
        <f t="shared" si="16"/>
        <v>9.7825092539709058E-2</v>
      </c>
      <c r="G265" s="53">
        <f t="shared" si="17"/>
        <v>5.6240085181138433E-3</v>
      </c>
      <c r="H265" s="10">
        <f t="shared" si="18"/>
        <v>8.6760055140327363E-2</v>
      </c>
      <c r="I265" s="10">
        <f t="shared" si="19"/>
        <v>3.7088297878286713E-2</v>
      </c>
    </row>
    <row r="266" spans="1:9" x14ac:dyDescent="0.25">
      <c r="A266" s="5">
        <v>45249.814932991001</v>
      </c>
      <c r="B266" s="52">
        <v>61505.241186432802</v>
      </c>
      <c r="C266" s="5">
        <v>225123.016164117</v>
      </c>
      <c r="D266" s="5">
        <v>103684.454270124</v>
      </c>
      <c r="E266" s="5"/>
      <c r="F266" s="10">
        <f t="shared" si="16"/>
        <v>5.1608029734781402E-2</v>
      </c>
      <c r="G266" s="53">
        <f t="shared" si="17"/>
        <v>6.2422038247979206E-2</v>
      </c>
      <c r="H266" s="10">
        <f t="shared" si="18"/>
        <v>0.10938084597277076</v>
      </c>
      <c r="I266" s="10">
        <f t="shared" si="19"/>
        <v>8.1078229059835305E-2</v>
      </c>
    </row>
    <row r="267" spans="1:9" x14ac:dyDescent="0.25">
      <c r="A267" s="5">
        <v>111265.47063200299</v>
      </c>
      <c r="B267" s="52">
        <v>137921.93604689601</v>
      </c>
      <c r="C267" s="5">
        <v>479087.73219670198</v>
      </c>
      <c r="D267" s="5">
        <v>172237.689800486</v>
      </c>
      <c r="E267" s="5"/>
      <c r="F267" s="10">
        <f t="shared" si="16"/>
        <v>8.3624162504299493E-2</v>
      </c>
      <c r="G267" s="53">
        <f t="shared" si="17"/>
        <v>9.140962175881806E-2</v>
      </c>
      <c r="H267" s="10">
        <f t="shared" si="18"/>
        <v>0.13766352697413065</v>
      </c>
      <c r="I267" s="10">
        <f t="shared" si="19"/>
        <v>9.9522885118082938E-2</v>
      </c>
    </row>
    <row r="268" spans="1:9" x14ac:dyDescent="0.25">
      <c r="A268" s="5">
        <v>75549.591884479305</v>
      </c>
      <c r="B268" s="52">
        <v>77062.752036210601</v>
      </c>
      <c r="C268" s="5">
        <v>46618.798106133399</v>
      </c>
      <c r="D268" s="5">
        <v>33539.746679495198</v>
      </c>
      <c r="E268" s="5"/>
      <c r="F268" s="10">
        <f t="shared" si="16"/>
        <v>6.9730562973851828E-2</v>
      </c>
      <c r="G268" s="53">
        <f t="shared" si="17"/>
        <v>7.0437915906244708E-2</v>
      </c>
      <c r="H268" s="10">
        <f t="shared" si="18"/>
        <v>5.2653331031955242E-2</v>
      </c>
      <c r="I268" s="10">
        <f t="shared" si="19"/>
        <v>4.1162839764390613E-2</v>
      </c>
    </row>
    <row r="269" spans="1:9" x14ac:dyDescent="0.25">
      <c r="A269" s="5">
        <v>70783.394734160698</v>
      </c>
      <c r="B269" s="52">
        <v>32279.667171202698</v>
      </c>
      <c r="C269" s="5">
        <v>379006.653670053</v>
      </c>
      <c r="D269" s="5">
        <v>17445.709336439599</v>
      </c>
      <c r="E269" s="5"/>
      <c r="F269" s="10">
        <f t="shared" si="16"/>
        <v>6.7409457028458242E-2</v>
      </c>
      <c r="G269" s="53">
        <f t="shared" si="17"/>
        <v>3.9834689368918541E-2</v>
      </c>
      <c r="H269" s="10">
        <f t="shared" si="18"/>
        <v>0.12881185325607802</v>
      </c>
      <c r="I269" s="10">
        <f t="shared" si="19"/>
        <v>1.8723413516538168E-2</v>
      </c>
    </row>
    <row r="270" spans="1:9" x14ac:dyDescent="0.25">
      <c r="A270" s="5">
        <v>415558.69455538399</v>
      </c>
      <c r="B270" s="52">
        <v>118149.589126088</v>
      </c>
      <c r="C270" s="5">
        <v>105742.092465932</v>
      </c>
      <c r="D270" s="5">
        <v>139648.050431729</v>
      </c>
      <c r="E270" s="5"/>
      <c r="F270" s="10">
        <f t="shared" si="16"/>
        <v>0.13228150228145474</v>
      </c>
      <c r="G270" s="53">
        <f t="shared" si="17"/>
        <v>8.5794757712155389E-2</v>
      </c>
      <c r="H270" s="10">
        <f t="shared" si="18"/>
        <v>8.1786597761802415E-2</v>
      </c>
      <c r="I270" s="10">
        <f t="shared" si="19"/>
        <v>9.1862195355801424E-2</v>
      </c>
    </row>
    <row r="271" spans="1:9" x14ac:dyDescent="0.25">
      <c r="A271" s="5">
        <v>567057.79357889004</v>
      </c>
      <c r="B271" s="52">
        <v>34238.328721560203</v>
      </c>
      <c r="C271" s="5">
        <v>511012.55511773401</v>
      </c>
      <c r="D271" s="5">
        <v>157095.84016040401</v>
      </c>
      <c r="E271" s="5"/>
      <c r="F271" s="10">
        <f t="shared" si="16"/>
        <v>0.1440743374576916</v>
      </c>
      <c r="G271" s="53">
        <f t="shared" si="17"/>
        <v>4.1878521915001743E-2</v>
      </c>
      <c r="H271" s="10">
        <f t="shared" si="18"/>
        <v>0.14011253094154896</v>
      </c>
      <c r="I271" s="10">
        <f t="shared" si="19"/>
        <v>9.6155471948339066E-2</v>
      </c>
    </row>
    <row r="272" spans="1:9" x14ac:dyDescent="0.25">
      <c r="A272" s="5">
        <v>398665.61587561597</v>
      </c>
      <c r="B272" s="52">
        <v>75325.532943643499</v>
      </c>
      <c r="C272" s="5">
        <v>115333.503809737</v>
      </c>
      <c r="D272" s="5">
        <v>127849.30020067201</v>
      </c>
      <c r="E272" s="5"/>
      <c r="F272" s="10">
        <f t="shared" si="16"/>
        <v>0.13071623012057065</v>
      </c>
      <c r="G272" s="53">
        <f t="shared" si="17"/>
        <v>6.962466037880799E-2</v>
      </c>
      <c r="H272" s="10">
        <f t="shared" si="18"/>
        <v>8.4922000770061512E-2</v>
      </c>
      <c r="I272" s="10">
        <f t="shared" si="19"/>
        <v>8.8654181862712678E-2</v>
      </c>
    </row>
    <row r="273" spans="1:9" x14ac:dyDescent="0.25">
      <c r="A273" s="5">
        <v>116263.737320304</v>
      </c>
      <c r="B273" s="52">
        <v>126782.40513850701</v>
      </c>
      <c r="C273" s="5">
        <v>96491.384438972207</v>
      </c>
      <c r="D273" s="5">
        <v>44286.926514870698</v>
      </c>
      <c r="E273" s="5"/>
      <c r="F273" s="10">
        <f t="shared" si="16"/>
        <v>8.5212554422599229E-2</v>
      </c>
      <c r="G273" s="53">
        <f t="shared" si="17"/>
        <v>8.8350128508106307E-2</v>
      </c>
      <c r="H273" s="10">
        <f t="shared" si="18"/>
        <v>7.8490402310429364E-2</v>
      </c>
      <c r="I273" s="10">
        <f t="shared" si="19"/>
        <v>5.0854329974454604E-2</v>
      </c>
    </row>
    <row r="274" spans="1:9" x14ac:dyDescent="0.25">
      <c r="A274" s="5">
        <v>143672.20779559799</v>
      </c>
      <c r="B274" s="52">
        <v>24128.455362407101</v>
      </c>
      <c r="C274" s="5">
        <v>108157.775489133</v>
      </c>
      <c r="D274" s="5">
        <v>89900.962341651903</v>
      </c>
      <c r="E274" s="5"/>
      <c r="F274" s="10">
        <f t="shared" si="16"/>
        <v>9.2896643564481352E-2</v>
      </c>
      <c r="G274" s="53">
        <f t="shared" si="17"/>
        <v>2.9795486483512823E-2</v>
      </c>
      <c r="H274" s="10">
        <f t="shared" si="18"/>
        <v>8.2601417875417082E-2</v>
      </c>
      <c r="I274" s="10">
        <f t="shared" si="19"/>
        <v>7.5950135758098503E-2</v>
      </c>
    </row>
    <row r="275" spans="1:9" x14ac:dyDescent="0.25">
      <c r="A275" s="5">
        <v>33413.710505520699</v>
      </c>
      <c r="B275" s="52">
        <v>140660.17795295501</v>
      </c>
      <c r="C275" s="5">
        <v>91941.524973935404</v>
      </c>
      <c r="D275" s="5">
        <v>74148.330569263606</v>
      </c>
      <c r="E275" s="5"/>
      <c r="F275" s="10">
        <f t="shared" si="16"/>
        <v>4.1032185717457814E-2</v>
      </c>
      <c r="G275" s="53">
        <f t="shared" si="17"/>
        <v>9.2125058753768752E-2</v>
      </c>
      <c r="H275" s="10">
        <f t="shared" si="18"/>
        <v>7.675539579817503E-2</v>
      </c>
      <c r="I275" s="10">
        <f t="shared" si="19"/>
        <v>6.9063197577940993E-2</v>
      </c>
    </row>
    <row r="276" spans="1:9" x14ac:dyDescent="0.25">
      <c r="A276" s="5">
        <v>203783.30404945801</v>
      </c>
      <c r="B276" s="52">
        <v>97489.858960602302</v>
      </c>
      <c r="C276" s="5">
        <v>112665.742867925</v>
      </c>
      <c r="D276" s="5">
        <v>101485.588667793</v>
      </c>
      <c r="E276" s="5"/>
      <c r="F276" s="10">
        <f t="shared" si="16"/>
        <v>0.10570418487014099</v>
      </c>
      <c r="G276" s="53">
        <f t="shared" si="17"/>
        <v>7.8860554759155654E-2</v>
      </c>
      <c r="H276" s="10">
        <f t="shared" si="18"/>
        <v>8.4075999153065517E-2</v>
      </c>
      <c r="I276" s="10">
        <f t="shared" si="19"/>
        <v>8.0306060558140713E-2</v>
      </c>
    </row>
    <row r="277" spans="1:9" x14ac:dyDescent="0.25">
      <c r="A277" s="5">
        <v>76512.390223596696</v>
      </c>
      <c r="B277" s="52">
        <v>92613.436559071604</v>
      </c>
      <c r="C277" s="5">
        <v>171940.983299641</v>
      </c>
      <c r="D277" s="5">
        <v>46327.0303644136</v>
      </c>
      <c r="E277" s="5"/>
      <c r="F277" s="10">
        <f t="shared" si="16"/>
        <v>7.0182205988853941E-2</v>
      </c>
      <c r="G277" s="53">
        <f t="shared" si="17"/>
        <v>7.7016772471803829E-2</v>
      </c>
      <c r="H277" s="10">
        <f t="shared" si="18"/>
        <v>9.945969578848568E-2</v>
      </c>
      <c r="I277" s="10">
        <f t="shared" si="19"/>
        <v>5.243305996017722E-2</v>
      </c>
    </row>
    <row r="278" spans="1:9" x14ac:dyDescent="0.25">
      <c r="A278" s="5">
        <v>268965.55809096299</v>
      </c>
      <c r="B278" s="52">
        <v>338513.63856446999</v>
      </c>
      <c r="C278" s="5">
        <v>225554.57182279701</v>
      </c>
      <c r="D278" s="5">
        <v>129432.973831474</v>
      </c>
      <c r="E278" s="5"/>
      <c r="F278" s="10">
        <f t="shared" si="16"/>
        <v>0.11598037058080246</v>
      </c>
      <c r="G278" s="53">
        <f t="shared" si="17"/>
        <v>0.12456839106640172</v>
      </c>
      <c r="H278" s="10">
        <f t="shared" si="18"/>
        <v>0.10945166896207636</v>
      </c>
      <c r="I278" s="10">
        <f t="shared" si="19"/>
        <v>8.9101018838297463E-2</v>
      </c>
    </row>
    <row r="279" spans="1:9" x14ac:dyDescent="0.25">
      <c r="A279" s="5">
        <v>195871.193128902</v>
      </c>
      <c r="B279" s="52">
        <v>214190.754633623</v>
      </c>
      <c r="C279" s="5">
        <v>50893.761538783401</v>
      </c>
      <c r="D279" s="5">
        <v>26409.3738362123</v>
      </c>
      <c r="E279" s="5"/>
      <c r="F279" s="10">
        <f t="shared" si="16"/>
        <v>0.10424562082746736</v>
      </c>
      <c r="G279" s="53">
        <f t="shared" si="17"/>
        <v>0.10754153991683291</v>
      </c>
      <c r="H279" s="10">
        <f t="shared" si="18"/>
        <v>5.5736374402636235E-2</v>
      </c>
      <c r="I279" s="10">
        <f t="shared" si="19"/>
        <v>3.2900775459466125E-2</v>
      </c>
    </row>
    <row r="280" spans="1:9" x14ac:dyDescent="0.25">
      <c r="A280" s="5">
        <v>61612.430921227897</v>
      </c>
      <c r="B280" s="52">
        <v>136474.222677274</v>
      </c>
      <c r="C280" s="5">
        <v>54446.5829061689</v>
      </c>
      <c r="D280" s="5">
        <v>179094.600505398</v>
      </c>
      <c r="E280" s="5"/>
      <c r="F280" s="10">
        <f t="shared" si="16"/>
        <v>6.2483705035715209E-2</v>
      </c>
      <c r="G280" s="53">
        <f t="shared" si="17"/>
        <v>9.102580076090927E-2</v>
      </c>
      <c r="H280" s="10">
        <f t="shared" si="18"/>
        <v>5.8113740929653934E-2</v>
      </c>
      <c r="I280" s="10">
        <f t="shared" si="19"/>
        <v>0.1009546153471812</v>
      </c>
    </row>
    <row r="281" spans="1:9" x14ac:dyDescent="0.25">
      <c r="A281" s="5">
        <v>9845.3356880760402</v>
      </c>
      <c r="B281" s="52">
        <v>60391.053554417602</v>
      </c>
      <c r="C281" s="5">
        <v>140453.42538869099</v>
      </c>
      <c r="D281" s="5">
        <v>91890.531319270303</v>
      </c>
      <c r="E281" s="5"/>
      <c r="F281" s="10">
        <f t="shared" si="16"/>
        <v>-5.1944118263413941E-4</v>
      </c>
      <c r="G281" s="53">
        <f t="shared" si="17"/>
        <v>6.1774816030505164E-2</v>
      </c>
      <c r="H281" s="10">
        <f t="shared" si="18"/>
        <v>9.2071511206008427E-2</v>
      </c>
      <c r="I281" s="10">
        <f t="shared" si="19"/>
        <v>7.6735483715508757E-2</v>
      </c>
    </row>
    <row r="282" spans="1:9" x14ac:dyDescent="0.25">
      <c r="A282" s="5">
        <v>96970.206539448496</v>
      </c>
      <c r="B282" s="52">
        <v>90349.939265196605</v>
      </c>
      <c r="C282" s="5">
        <v>141824.29566733999</v>
      </c>
      <c r="D282" s="5">
        <v>177949.98509784101</v>
      </c>
      <c r="E282" s="5"/>
      <c r="F282" s="10">
        <f t="shared" si="16"/>
        <v>7.8668370005195998E-2</v>
      </c>
      <c r="G282" s="53">
        <f t="shared" si="17"/>
        <v>7.6128819244262402E-2</v>
      </c>
      <c r="H282" s="10">
        <f t="shared" si="18"/>
        <v>9.2425144623656141E-2</v>
      </c>
      <c r="I282" s="10">
        <f t="shared" si="19"/>
        <v>0.10071934327747245</v>
      </c>
    </row>
    <row r="283" spans="1:9" x14ac:dyDescent="0.25">
      <c r="A283" s="5">
        <v>218918.48065166399</v>
      </c>
      <c r="B283" s="52">
        <v>53164.970319845401</v>
      </c>
      <c r="C283" s="5">
        <v>57858.791886716099</v>
      </c>
      <c r="D283" s="5">
        <v>97019.477397330294</v>
      </c>
      <c r="E283" s="5"/>
      <c r="F283" s="10">
        <f t="shared" si="16"/>
        <v>0.10834784409287179</v>
      </c>
      <c r="G283" s="53">
        <f t="shared" si="17"/>
        <v>5.727391923836711E-2</v>
      </c>
      <c r="H283" s="10">
        <f t="shared" si="18"/>
        <v>6.0259840763812633E-2</v>
      </c>
      <c r="I283" s="10">
        <f t="shared" si="19"/>
        <v>7.8686634676451206E-2</v>
      </c>
    </row>
    <row r="284" spans="1:9" x14ac:dyDescent="0.25">
      <c r="A284" s="5">
        <v>192782.159744409</v>
      </c>
      <c r="B284" s="52">
        <v>80511.423554840498</v>
      </c>
      <c r="C284" s="5">
        <v>38770.111077484296</v>
      </c>
      <c r="D284" s="5">
        <v>173675.17807602801</v>
      </c>
      <c r="E284" s="5"/>
      <c r="F284" s="10">
        <f t="shared" si="16"/>
        <v>0.10366065742202113</v>
      </c>
      <c r="G284" s="53">
        <f t="shared" si="17"/>
        <v>7.2001147377143138E-2</v>
      </c>
      <c r="H284" s="10">
        <f t="shared" si="18"/>
        <v>4.6204462578772754E-2</v>
      </c>
      <c r="I284" s="10">
        <f t="shared" si="19"/>
        <v>9.9827543595970347E-2</v>
      </c>
    </row>
    <row r="285" spans="1:9" x14ac:dyDescent="0.25">
      <c r="A285" s="5">
        <v>90147.622588468395</v>
      </c>
      <c r="B285" s="52">
        <v>79574.994455738197</v>
      </c>
      <c r="C285" s="5">
        <v>60966.611123885501</v>
      </c>
      <c r="D285" s="5">
        <v>85330.575584972597</v>
      </c>
      <c r="E285" s="5"/>
      <c r="F285" s="10">
        <f t="shared" si="16"/>
        <v>7.6048407903890558E-2</v>
      </c>
      <c r="G285" s="53">
        <f t="shared" si="17"/>
        <v>7.1583177792725383E-2</v>
      </c>
      <c r="H285" s="10">
        <f t="shared" si="18"/>
        <v>6.2110580421650408E-2</v>
      </c>
      <c r="I285" s="10">
        <f t="shared" si="19"/>
        <v>7.4080476486427571E-2</v>
      </c>
    </row>
    <row r="286" spans="1:9" x14ac:dyDescent="0.25">
      <c r="A286" s="5">
        <v>157116.33357229701</v>
      </c>
      <c r="B286" s="52">
        <v>139386.48948063099</v>
      </c>
      <c r="C286" s="5">
        <v>52699.812945469799</v>
      </c>
      <c r="D286" s="5">
        <v>304023.37877905503</v>
      </c>
      <c r="E286" s="5"/>
      <c r="F286" s="10">
        <f t="shared" si="16"/>
        <v>9.6160238157572353E-2</v>
      </c>
      <c r="G286" s="53">
        <f t="shared" si="17"/>
        <v>9.1793964931778493E-2</v>
      </c>
      <c r="H286" s="10">
        <f t="shared" si="18"/>
        <v>5.6964260139295231E-2</v>
      </c>
      <c r="I286" s="10">
        <f t="shared" si="19"/>
        <v>0.12054740119917073</v>
      </c>
    </row>
    <row r="287" spans="1:9" x14ac:dyDescent="0.25">
      <c r="A287" s="5">
        <v>122719.51591257501</v>
      </c>
      <c r="B287" s="52">
        <v>77819.465672689796</v>
      </c>
      <c r="C287" s="5">
        <v>109211.226107785</v>
      </c>
      <c r="D287" s="5">
        <v>117740.289143702</v>
      </c>
      <c r="E287" s="5"/>
      <c r="F287" s="10">
        <f t="shared" si="16"/>
        <v>8.7169152381515014E-2</v>
      </c>
      <c r="G287" s="53">
        <f t="shared" si="17"/>
        <v>7.0786633944555089E-2</v>
      </c>
      <c r="H287" s="10">
        <f t="shared" si="18"/>
        <v>8.2951256265204831E-2</v>
      </c>
      <c r="I287" s="10">
        <f t="shared" si="19"/>
        <v>8.5669165063752439E-2</v>
      </c>
    </row>
    <row r="288" spans="1:9" x14ac:dyDescent="0.25">
      <c r="A288" s="5">
        <v>444468.47516968998</v>
      </c>
      <c r="B288" s="52">
        <v>47014.478318325702</v>
      </c>
      <c r="C288" s="5">
        <v>43897.951074952201</v>
      </c>
      <c r="D288" s="5">
        <v>90325.549606198794</v>
      </c>
      <c r="E288" s="5"/>
      <c r="F288" s="10">
        <f t="shared" si="16"/>
        <v>0.13482274611623102</v>
      </c>
      <c r="G288" s="53">
        <f t="shared" si="17"/>
        <v>5.2949931603709199E-2</v>
      </c>
      <c r="H288" s="10">
        <f t="shared" si="18"/>
        <v>5.0545358570322385E-2</v>
      </c>
      <c r="I288" s="10">
        <f t="shared" si="19"/>
        <v>7.6119134736728489E-2</v>
      </c>
    </row>
    <row r="289" spans="1:9" x14ac:dyDescent="0.25">
      <c r="A289" s="5">
        <v>72132.803657344193</v>
      </c>
      <c r="B289" s="52">
        <v>49443.9397890974</v>
      </c>
      <c r="C289" s="5">
        <v>151296.650250682</v>
      </c>
      <c r="D289" s="5">
        <v>49828.176722424403</v>
      </c>
      <c r="E289" s="5"/>
      <c r="F289" s="10">
        <f t="shared" si="16"/>
        <v>6.8081584294184649E-2</v>
      </c>
      <c r="G289" s="53">
        <f t="shared" si="17"/>
        <v>5.471980802359E-2</v>
      </c>
      <c r="H289" s="10">
        <f t="shared" si="18"/>
        <v>9.4781988580291188E-2</v>
      </c>
      <c r="I289" s="10">
        <f t="shared" si="19"/>
        <v>5.4992000346239633E-2</v>
      </c>
    </row>
    <row r="290" spans="1:9" x14ac:dyDescent="0.25">
      <c r="A290" s="5">
        <v>293105.87027187401</v>
      </c>
      <c r="B290" s="52">
        <v>84136.596579279707</v>
      </c>
      <c r="C290" s="5">
        <v>47959.534177671201</v>
      </c>
      <c r="D290" s="5">
        <v>130537.65308617899</v>
      </c>
      <c r="E290" s="5"/>
      <c r="F290" s="10">
        <f t="shared" si="16"/>
        <v>0.11918225901758928</v>
      </c>
      <c r="G290" s="53">
        <f t="shared" si="17"/>
        <v>7.3576091831010437E-2</v>
      </c>
      <c r="H290" s="10">
        <f t="shared" si="18"/>
        <v>5.3648690825226719E-2</v>
      </c>
      <c r="I290" s="10">
        <f t="shared" si="19"/>
        <v>8.9409588306419652E-2</v>
      </c>
    </row>
    <row r="291" spans="1:9" x14ac:dyDescent="0.25">
      <c r="A291" s="5">
        <v>239509.584940812</v>
      </c>
      <c r="B291" s="52">
        <v>112547.949698807</v>
      </c>
      <c r="C291" s="5">
        <v>158646.91451495499</v>
      </c>
      <c r="D291" s="5">
        <v>19318.012454228101</v>
      </c>
      <c r="E291" s="5"/>
      <c r="F291" s="10">
        <f t="shared" si="16"/>
        <v>0.11167395265398183</v>
      </c>
      <c r="G291" s="53">
        <f t="shared" si="17"/>
        <v>8.4038199635810606E-2</v>
      </c>
      <c r="H291" s="10">
        <f t="shared" si="18"/>
        <v>9.6514521783775065E-2</v>
      </c>
      <c r="I291" s="10">
        <f t="shared" si="19"/>
        <v>2.2191067200092007E-2</v>
      </c>
    </row>
    <row r="292" spans="1:9" x14ac:dyDescent="0.25">
      <c r="A292" s="5">
        <v>163644.44550380801</v>
      </c>
      <c r="B292" s="52">
        <v>50356.375468107501</v>
      </c>
      <c r="C292" s="5">
        <v>27654.689518675801</v>
      </c>
      <c r="D292" s="5">
        <v>318944.90532528202</v>
      </c>
      <c r="E292" s="5"/>
      <c r="F292" s="10">
        <f t="shared" si="16"/>
        <v>9.7648720851695403E-2</v>
      </c>
      <c r="G292" s="53">
        <f t="shared" si="17"/>
        <v>5.536288158295366E-2</v>
      </c>
      <c r="H292" s="10">
        <f t="shared" si="18"/>
        <v>3.4488402538442209E-2</v>
      </c>
      <c r="I292" s="10">
        <f t="shared" si="19"/>
        <v>0.12233848631310074</v>
      </c>
    </row>
    <row r="293" spans="1:9" x14ac:dyDescent="0.25">
      <c r="A293" s="5">
        <v>162135.06719502399</v>
      </c>
      <c r="B293" s="52">
        <v>97409.707912271493</v>
      </c>
      <c r="C293" s="5">
        <v>142025.10429694501</v>
      </c>
      <c r="D293" s="5">
        <v>57238.8147533558</v>
      </c>
      <c r="E293" s="5"/>
      <c r="F293" s="10">
        <f t="shared" si="16"/>
        <v>9.7309734284468652E-2</v>
      </c>
      <c r="G293" s="53">
        <f t="shared" si="17"/>
        <v>7.8830976918843332E-2</v>
      </c>
      <c r="H293" s="10">
        <f t="shared" si="18"/>
        <v>9.2476668097254411E-2</v>
      </c>
      <c r="I293" s="10">
        <f t="shared" si="19"/>
        <v>5.9879163748451036E-2</v>
      </c>
    </row>
    <row r="294" spans="1:9" x14ac:dyDescent="0.25">
      <c r="A294" s="5">
        <v>150998.836568903</v>
      </c>
      <c r="B294" s="52">
        <v>321122.84620309598</v>
      </c>
      <c r="C294" s="5">
        <v>62759.3887532894</v>
      </c>
      <c r="D294" s="5">
        <v>192404.62125045501</v>
      </c>
      <c r="E294" s="5"/>
      <c r="F294" s="10">
        <f t="shared" si="16"/>
        <v>9.471008752811283E-2</v>
      </c>
      <c r="G294" s="53">
        <f t="shared" si="17"/>
        <v>0.12259311285511165</v>
      </c>
      <c r="H294" s="10">
        <f t="shared" si="18"/>
        <v>6.3137139906173978E-2</v>
      </c>
      <c r="I294" s="10">
        <f t="shared" si="19"/>
        <v>0.1035885433337651</v>
      </c>
    </row>
    <row r="295" spans="1:9" x14ac:dyDescent="0.25">
      <c r="A295" s="5">
        <v>191398.20677680901</v>
      </c>
      <c r="B295" s="52">
        <v>55482.523769197702</v>
      </c>
      <c r="C295" s="5">
        <v>150703.858606533</v>
      </c>
      <c r="D295" s="5">
        <v>99436.920588715104</v>
      </c>
      <c r="E295" s="5"/>
      <c r="F295" s="10">
        <f t="shared" si="16"/>
        <v>0.10339563647771755</v>
      </c>
      <c r="G295" s="53">
        <f t="shared" si="17"/>
        <v>5.8778727157222876E-2</v>
      </c>
      <c r="H295" s="10">
        <f t="shared" si="18"/>
        <v>9.463873584418514E-2</v>
      </c>
      <c r="I295" s="10">
        <f t="shared" si="19"/>
        <v>7.9571942328790612E-2</v>
      </c>
    </row>
    <row r="296" spans="1:9" x14ac:dyDescent="0.25">
      <c r="A296" s="5">
        <v>141129.52524858399</v>
      </c>
      <c r="B296" s="52">
        <v>200873.875329781</v>
      </c>
      <c r="C296" s="5">
        <v>322463.751566177</v>
      </c>
      <c r="D296" s="5">
        <v>34537.9074426886</v>
      </c>
      <c r="E296" s="5"/>
      <c r="F296" s="10">
        <f t="shared" si="16"/>
        <v>9.2246334743339542E-2</v>
      </c>
      <c r="G296" s="53">
        <f t="shared" si="17"/>
        <v>0.10517431214149475</v>
      </c>
      <c r="H296" s="10">
        <f t="shared" si="18"/>
        <v>0.1227490512433016</v>
      </c>
      <c r="I296" s="10">
        <f t="shared" si="19"/>
        <v>4.2181118616498425E-2</v>
      </c>
    </row>
    <row r="297" spans="1:9" x14ac:dyDescent="0.25">
      <c r="A297" s="5">
        <v>51708.457761675498</v>
      </c>
      <c r="B297" s="52">
        <v>71879.455561394207</v>
      </c>
      <c r="C297" s="5">
        <v>25448.710489951001</v>
      </c>
      <c r="D297" s="5">
        <v>64319.387174013202</v>
      </c>
      <c r="E297" s="5"/>
      <c r="F297" s="10">
        <f t="shared" si="16"/>
        <v>5.6295394288536915E-2</v>
      </c>
      <c r="G297" s="53">
        <f t="shared" si="17"/>
        <v>6.7956326046948012E-2</v>
      </c>
      <c r="H297" s="10">
        <f t="shared" si="18"/>
        <v>3.1625794778861627E-2</v>
      </c>
      <c r="I297" s="10">
        <f t="shared" si="19"/>
        <v>6.4007599699648532E-2</v>
      </c>
    </row>
    <row r="298" spans="1:9" x14ac:dyDescent="0.25">
      <c r="A298" s="5">
        <v>317682.83335597703</v>
      </c>
      <c r="B298" s="52">
        <v>234670.13470674399</v>
      </c>
      <c r="C298" s="5">
        <v>164561.34922741001</v>
      </c>
      <c r="D298" s="5">
        <v>93686.383276669207</v>
      </c>
      <c r="E298" s="5"/>
      <c r="F298" s="10">
        <f t="shared" si="16"/>
        <v>0.12219016518129577</v>
      </c>
      <c r="G298" s="53">
        <f t="shared" si="17"/>
        <v>0.11091780508504279</v>
      </c>
      <c r="H298" s="10">
        <f t="shared" si="18"/>
        <v>9.7853172766221963E-2</v>
      </c>
      <c r="I298" s="10">
        <f t="shared" si="19"/>
        <v>7.7430376830818881E-2</v>
      </c>
    </row>
    <row r="299" spans="1:9" x14ac:dyDescent="0.25">
      <c r="A299" s="5">
        <v>57932.360917415303</v>
      </c>
      <c r="B299" s="52">
        <v>57986.096092972897</v>
      </c>
      <c r="C299" s="5">
        <v>45165.675051011698</v>
      </c>
      <c r="D299" s="5">
        <v>51698.650327551302</v>
      </c>
      <c r="E299" s="5"/>
      <c r="F299" s="10">
        <f t="shared" si="16"/>
        <v>6.0304751478427621E-2</v>
      </c>
      <c r="G299" s="53">
        <f t="shared" si="17"/>
        <v>6.0337519654674487E-2</v>
      </c>
      <c r="H299" s="10">
        <f t="shared" si="18"/>
        <v>5.1542790576881048E-2</v>
      </c>
      <c r="I299" s="10">
        <f t="shared" si="19"/>
        <v>5.6288715498934216E-2</v>
      </c>
    </row>
    <row r="300" spans="1:9" x14ac:dyDescent="0.25">
      <c r="A300" s="5">
        <v>43950.692907944504</v>
      </c>
      <c r="B300" s="52">
        <v>193039.29573326401</v>
      </c>
      <c r="C300" s="5">
        <v>318897.20688950701</v>
      </c>
      <c r="D300" s="5">
        <v>43912.483426642997</v>
      </c>
      <c r="E300" s="5"/>
      <c r="F300" s="10">
        <f t="shared" si="16"/>
        <v>5.0587407258348094E-2</v>
      </c>
      <c r="G300" s="53">
        <f t="shared" si="17"/>
        <v>0.10370969516856321</v>
      </c>
      <c r="H300" s="10">
        <f t="shared" si="18"/>
        <v>0.12233289102487954</v>
      </c>
      <c r="I300" s="10">
        <f t="shared" si="19"/>
        <v>5.0556949431981746E-2</v>
      </c>
    </row>
    <row r="301" spans="1:9" x14ac:dyDescent="0.25">
      <c r="A301" s="5">
        <v>60995.4190264075</v>
      </c>
      <c r="B301" s="52">
        <v>105736.99489515</v>
      </c>
      <c r="C301" s="5">
        <v>71754.540945923902</v>
      </c>
      <c r="D301" s="5">
        <v>62511.4237051768</v>
      </c>
      <c r="E301" s="5"/>
      <c r="F301" s="10">
        <f t="shared" si="16"/>
        <v>6.2127305528366872E-2</v>
      </c>
      <c r="G301" s="53">
        <f t="shared" si="17"/>
        <v>8.178485937736224E-2</v>
      </c>
      <c r="H301" s="10">
        <f t="shared" si="18"/>
        <v>6.7894409637410336E-2</v>
      </c>
      <c r="I301" s="10">
        <f t="shared" si="19"/>
        <v>6.2996855138098828E-2</v>
      </c>
    </row>
    <row r="302" spans="1:9" x14ac:dyDescent="0.25">
      <c r="A302" s="5">
        <v>209142.31031221201</v>
      </c>
      <c r="B302" s="52">
        <v>311231.64484800998</v>
      </c>
      <c r="C302" s="5">
        <v>212846.90578353501</v>
      </c>
      <c r="D302" s="5">
        <v>137948.918727846</v>
      </c>
      <c r="E302" s="5"/>
      <c r="F302" s="10">
        <f t="shared" si="16"/>
        <v>0.1066613181607885</v>
      </c>
      <c r="G302" s="53">
        <f t="shared" si="17"/>
        <v>0.12142299788634858</v>
      </c>
      <c r="H302" s="10">
        <f t="shared" si="18"/>
        <v>0.10730920799227905</v>
      </c>
      <c r="I302" s="10">
        <f t="shared" si="19"/>
        <v>9.1416738435143641E-2</v>
      </c>
    </row>
    <row r="303" spans="1:9" x14ac:dyDescent="0.25">
      <c r="A303" s="5">
        <v>118466.61895725501</v>
      </c>
      <c r="B303" s="52">
        <v>33081.725783915899</v>
      </c>
      <c r="C303" s="5">
        <v>98827.796940757602</v>
      </c>
      <c r="D303" s="5">
        <v>109292.96775657</v>
      </c>
      <c r="E303" s="5"/>
      <c r="F303" s="10">
        <f t="shared" si="16"/>
        <v>8.5891748788071487E-2</v>
      </c>
      <c r="G303" s="53">
        <f t="shared" si="17"/>
        <v>4.0685743755095372E-2</v>
      </c>
      <c r="H303" s="10">
        <f t="shared" si="18"/>
        <v>7.9350848181672706E-2</v>
      </c>
      <c r="I303" s="10">
        <f t="shared" si="19"/>
        <v>8.2978265153127673E-2</v>
      </c>
    </row>
    <row r="304" spans="1:9" x14ac:dyDescent="0.25">
      <c r="A304" s="5">
        <v>58286.222572897299</v>
      </c>
      <c r="B304" s="52">
        <v>134000.74671687599</v>
      </c>
      <c r="C304" s="5">
        <v>196474.67612721401</v>
      </c>
      <c r="D304" s="5">
        <v>45086.509458835397</v>
      </c>
      <c r="E304" s="5"/>
      <c r="F304" s="10">
        <f t="shared" si="16"/>
        <v>6.0520001298228099E-2</v>
      </c>
      <c r="G304" s="53">
        <f t="shared" si="17"/>
        <v>9.0360827627486984E-2</v>
      </c>
      <c r="H304" s="10">
        <f t="shared" si="18"/>
        <v>0.10435885903623432</v>
      </c>
      <c r="I304" s="10">
        <f t="shared" si="19"/>
        <v>5.1481300951589315E-2</v>
      </c>
    </row>
    <row r="305" spans="1:9" x14ac:dyDescent="0.25">
      <c r="A305" s="5">
        <v>243350.65086347301</v>
      </c>
      <c r="B305" s="52">
        <v>63546.147818297897</v>
      </c>
      <c r="C305" s="5">
        <v>467937.41338344198</v>
      </c>
      <c r="D305" s="5">
        <v>109533.49806829399</v>
      </c>
      <c r="E305" s="5"/>
      <c r="F305" s="10">
        <f t="shared" si="16"/>
        <v>0.11226366580881564</v>
      </c>
      <c r="G305" s="53">
        <f t="shared" si="17"/>
        <v>6.3578723768842771E-2</v>
      </c>
      <c r="H305" s="10">
        <f t="shared" si="18"/>
        <v>0.13677084251007265</v>
      </c>
      <c r="I305" s="10">
        <f t="shared" si="19"/>
        <v>8.3057627506319731E-2</v>
      </c>
    </row>
    <row r="306" spans="1:9" x14ac:dyDescent="0.25">
      <c r="A306" s="5">
        <v>201587.70310518399</v>
      </c>
      <c r="B306" s="52">
        <v>53282.895789323898</v>
      </c>
      <c r="C306" s="5">
        <v>281383.653915214</v>
      </c>
      <c r="D306" s="5">
        <v>112017.33865443199</v>
      </c>
      <c r="E306" s="5"/>
      <c r="F306" s="10">
        <f t="shared" si="16"/>
        <v>0.10530499982839991</v>
      </c>
      <c r="G306" s="53">
        <f t="shared" si="17"/>
        <v>5.7352007027924534E-2</v>
      </c>
      <c r="H306" s="10">
        <f t="shared" si="18"/>
        <v>0.11766065352766941</v>
      </c>
      <c r="I306" s="10">
        <f t="shared" si="19"/>
        <v>8.3867452436640288E-2</v>
      </c>
    </row>
    <row r="307" spans="1:9" x14ac:dyDescent="0.25">
      <c r="A307" s="5">
        <v>279665.77717085998</v>
      </c>
      <c r="B307" s="52">
        <v>107059.88905179</v>
      </c>
      <c r="C307" s="5">
        <v>197355.615616041</v>
      </c>
      <c r="D307" s="5">
        <v>37249.651374824702</v>
      </c>
      <c r="E307" s="5"/>
      <c r="F307" s="10">
        <f t="shared" si="16"/>
        <v>0.11743253182230484</v>
      </c>
      <c r="G307" s="53">
        <f t="shared" si="17"/>
        <v>8.2233300125850395E-2</v>
      </c>
      <c r="H307" s="10">
        <f t="shared" si="18"/>
        <v>0.10452355730258156</v>
      </c>
      <c r="I307" s="10">
        <f t="shared" si="19"/>
        <v>4.4810207972997063E-2</v>
      </c>
    </row>
    <row r="308" spans="1:9" x14ac:dyDescent="0.25">
      <c r="A308" s="5">
        <v>101554.964891765</v>
      </c>
      <c r="B308" s="52">
        <v>18380.440333766099</v>
      </c>
      <c r="C308" s="5">
        <v>68994.371535355705</v>
      </c>
      <c r="D308" s="5">
        <v>29939.516670027999</v>
      </c>
      <c r="E308" s="5"/>
      <c r="F308" s="10">
        <f t="shared" si="16"/>
        <v>8.0330669241954089E-2</v>
      </c>
      <c r="G308" s="53">
        <f t="shared" si="17"/>
        <v>2.0497308701389327E-2</v>
      </c>
      <c r="H308" s="10">
        <f t="shared" si="18"/>
        <v>6.6499007033739899E-2</v>
      </c>
      <c r="I308" s="10">
        <f t="shared" si="19"/>
        <v>3.7229418939503045E-2</v>
      </c>
    </row>
    <row r="309" spans="1:9" x14ac:dyDescent="0.25">
      <c r="A309" s="5">
        <v>78048.2901966223</v>
      </c>
      <c r="B309" s="52">
        <v>150657.03391394101</v>
      </c>
      <c r="C309" s="5">
        <v>58697.641752320596</v>
      </c>
      <c r="D309" s="5">
        <v>26656.489296304298</v>
      </c>
      <c r="E309" s="5"/>
      <c r="F309" s="10">
        <f t="shared" si="16"/>
        <v>7.0891438348402502E-2</v>
      </c>
      <c r="G309" s="53">
        <f t="shared" si="17"/>
        <v>9.462739708977197E-2</v>
      </c>
      <c r="H309" s="10">
        <f t="shared" si="18"/>
        <v>6.0768680164573707E-2</v>
      </c>
      <c r="I309" s="10">
        <f t="shared" si="19"/>
        <v>3.3221492904681682E-2</v>
      </c>
    </row>
    <row r="310" spans="1:9" x14ac:dyDescent="0.25">
      <c r="A310" s="5">
        <v>124555.063266243</v>
      </c>
      <c r="B310" s="52">
        <v>54323.593764879202</v>
      </c>
      <c r="C310" s="5">
        <v>222300.85208491801</v>
      </c>
      <c r="D310" s="5">
        <v>80979.737331516502</v>
      </c>
      <c r="E310" s="5"/>
      <c r="F310" s="10">
        <f t="shared" si="16"/>
        <v>8.7707307441022397E-2</v>
      </c>
      <c r="G310" s="53">
        <f t="shared" si="17"/>
        <v>5.8033981535430934E-2</v>
      </c>
      <c r="H310" s="10">
        <f t="shared" si="18"/>
        <v>0.10891443692585345</v>
      </c>
      <c r="I310" s="10">
        <f t="shared" si="19"/>
        <v>7.22084168617938E-2</v>
      </c>
    </row>
    <row r="311" spans="1:9" x14ac:dyDescent="0.25">
      <c r="A311" s="5">
        <v>511240.25139245199</v>
      </c>
      <c r="B311" s="52">
        <v>33043.163798253197</v>
      </c>
      <c r="C311" s="5">
        <v>209325.21561737699</v>
      </c>
      <c r="D311" s="5">
        <v>41512.732364244701</v>
      </c>
      <c r="E311" s="5"/>
      <c r="F311" s="10">
        <f t="shared" si="16"/>
        <v>0.14012946095508649</v>
      </c>
      <c r="G311" s="53">
        <f t="shared" si="17"/>
        <v>4.0645284826100525E-2</v>
      </c>
      <c r="H311" s="10">
        <f t="shared" si="18"/>
        <v>0.10669356553572262</v>
      </c>
      <c r="I311" s="10">
        <f t="shared" si="19"/>
        <v>4.8590802296356594E-2</v>
      </c>
    </row>
    <row r="312" spans="1:9" x14ac:dyDescent="0.25">
      <c r="A312" s="5">
        <v>68244.004740542703</v>
      </c>
      <c r="B312" s="52">
        <v>35475.010026736803</v>
      </c>
      <c r="C312" s="5">
        <v>206596.06582111801</v>
      </c>
      <c r="D312" s="5">
        <v>144806.55690853801</v>
      </c>
      <c r="E312" s="5"/>
      <c r="F312" s="10">
        <f t="shared" si="16"/>
        <v>6.6110326840261413E-2</v>
      </c>
      <c r="G312" s="53">
        <f t="shared" si="17"/>
        <v>4.3111542024489857E-2</v>
      </c>
      <c r="H312" s="10">
        <f t="shared" si="18"/>
        <v>0.10620954520738168</v>
      </c>
      <c r="I312" s="10">
        <f t="shared" si="19"/>
        <v>9.3183180019245526E-2</v>
      </c>
    </row>
    <row r="313" spans="1:9" x14ac:dyDescent="0.25">
      <c r="A313" s="5">
        <v>139585.59080978701</v>
      </c>
      <c r="B313" s="52">
        <v>18741.947409891101</v>
      </c>
      <c r="C313" s="5">
        <v>155177.37319371101</v>
      </c>
      <c r="D313" s="5">
        <v>93820.308041460594</v>
      </c>
      <c r="E313" s="5"/>
      <c r="F313" s="10">
        <f t="shared" si="16"/>
        <v>9.1845913460757878E-2</v>
      </c>
      <c r="G313" s="53">
        <f t="shared" si="17"/>
        <v>2.1160068597818826E-2</v>
      </c>
      <c r="H313" s="10">
        <f t="shared" si="18"/>
        <v>9.5706605628975261E-2</v>
      </c>
      <c r="I313" s="10">
        <f t="shared" si="19"/>
        <v>7.7481680980283185E-2</v>
      </c>
    </row>
    <row r="314" spans="1:9" x14ac:dyDescent="0.25">
      <c r="A314" s="5">
        <v>38081.394008260897</v>
      </c>
      <c r="B314" s="52">
        <v>45686.704662163596</v>
      </c>
      <c r="C314" s="5">
        <v>144425.61324747899</v>
      </c>
      <c r="D314" s="5">
        <v>132953.825261708</v>
      </c>
      <c r="E314" s="5"/>
      <c r="F314" s="10">
        <f t="shared" si="16"/>
        <v>4.5579583945558388E-2</v>
      </c>
      <c r="G314" s="53">
        <f t="shared" si="17"/>
        <v>5.1944904930466995E-2</v>
      </c>
      <c r="H314" s="10">
        <f t="shared" si="18"/>
        <v>9.3087196422185103E-2</v>
      </c>
      <c r="I314" s="10">
        <f t="shared" si="19"/>
        <v>9.0075790670285372E-2</v>
      </c>
    </row>
    <row r="315" spans="1:9" x14ac:dyDescent="0.25">
      <c r="A315" s="5">
        <v>80362.057378782105</v>
      </c>
      <c r="B315" s="52">
        <v>26112.450028838801</v>
      </c>
      <c r="C315" s="5">
        <v>85165.247517733602</v>
      </c>
      <c r="D315" s="5">
        <v>59786.437115183297</v>
      </c>
      <c r="E315" s="5"/>
      <c r="F315" s="10">
        <f t="shared" si="16"/>
        <v>7.193479469563635E-2</v>
      </c>
      <c r="G315" s="53">
        <f t="shared" si="17"/>
        <v>3.2511555274916226E-2</v>
      </c>
      <c r="H315" s="10">
        <f t="shared" si="18"/>
        <v>7.4011043714016456E-2</v>
      </c>
      <c r="I315" s="10">
        <f t="shared" si="19"/>
        <v>6.141875141686115E-2</v>
      </c>
    </row>
    <row r="316" spans="1:9" x14ac:dyDescent="0.25">
      <c r="A316" s="5">
        <v>58047.441445184602</v>
      </c>
      <c r="B316" s="52">
        <v>44793.560179653301</v>
      </c>
      <c r="C316" s="5">
        <v>75493.028091062501</v>
      </c>
      <c r="D316" s="5">
        <v>30182.2527963496</v>
      </c>
      <c r="E316" s="5"/>
      <c r="F316" s="10">
        <f t="shared" si="16"/>
        <v>6.0374892717883766E-2</v>
      </c>
      <c r="G316" s="53">
        <f t="shared" si="17"/>
        <v>5.1252849625623265E-2</v>
      </c>
      <c r="H316" s="10">
        <f t="shared" si="18"/>
        <v>6.9703856487033367E-2</v>
      </c>
      <c r="I316" s="10">
        <f t="shared" si="19"/>
        <v>3.7508639271423894E-2</v>
      </c>
    </row>
    <row r="317" spans="1:9" x14ac:dyDescent="0.25">
      <c r="A317" s="5">
        <v>34676.243072439996</v>
      </c>
      <c r="B317" s="52">
        <v>71943.959965024405</v>
      </c>
      <c r="C317" s="5">
        <v>113705.19742748501</v>
      </c>
      <c r="D317" s="5">
        <v>201172.595266107</v>
      </c>
      <c r="E317" s="5"/>
      <c r="F317" s="10">
        <f t="shared" si="16"/>
        <v>4.2319992510213345E-2</v>
      </c>
      <c r="G317" s="53">
        <f t="shared" si="17"/>
        <v>6.7988258223480535E-2</v>
      </c>
      <c r="H317" s="10">
        <f t="shared" si="18"/>
        <v>8.4407911059759311E-2</v>
      </c>
      <c r="I317" s="10">
        <f t="shared" si="19"/>
        <v>0.10522905636661584</v>
      </c>
    </row>
    <row r="318" spans="1:9" x14ac:dyDescent="0.25">
      <c r="A318" s="5">
        <v>15937.841202981799</v>
      </c>
      <c r="B318" s="52">
        <v>48293.975925596496</v>
      </c>
      <c r="C318" s="5">
        <v>63149.910941702998</v>
      </c>
      <c r="D318" s="5">
        <v>74590.366380386506</v>
      </c>
      <c r="E318" s="5"/>
      <c r="F318" s="10">
        <f t="shared" si="16"/>
        <v>1.5658365265762031E-2</v>
      </c>
      <c r="G318" s="53">
        <f t="shared" si="17"/>
        <v>5.3892786750733057E-2</v>
      </c>
      <c r="H318" s="10">
        <f t="shared" si="18"/>
        <v>6.3356992822622304E-2</v>
      </c>
      <c r="I318" s="10">
        <f t="shared" si="19"/>
        <v>6.9275028767230129E-2</v>
      </c>
    </row>
    <row r="319" spans="1:9" x14ac:dyDescent="0.25">
      <c r="A319" s="5">
        <v>92444.465034039895</v>
      </c>
      <c r="B319" s="52">
        <v>57218.979435760397</v>
      </c>
      <c r="C319" s="5">
        <v>122367.622252111</v>
      </c>
      <c r="D319" s="5">
        <v>135750.91470806001</v>
      </c>
      <c r="E319" s="5"/>
      <c r="F319" s="10">
        <f t="shared" si="16"/>
        <v>7.6951214727702055E-2</v>
      </c>
      <c r="G319" s="53">
        <f t="shared" si="17"/>
        <v>5.9866918816454673E-2</v>
      </c>
      <c r="H319" s="10">
        <f t="shared" si="18"/>
        <v>8.7065094184278768E-2</v>
      </c>
      <c r="I319" s="10">
        <f t="shared" si="19"/>
        <v>9.0832558840631572E-2</v>
      </c>
    </row>
    <row r="320" spans="1:9" x14ac:dyDescent="0.25">
      <c r="A320" s="5">
        <v>182465.54172965101</v>
      </c>
      <c r="B320" s="52">
        <v>211166.837693896</v>
      </c>
      <c r="C320" s="5">
        <v>121443.691267387</v>
      </c>
      <c r="D320" s="5">
        <v>44895.611067442602</v>
      </c>
      <c r="E320" s="5"/>
      <c r="F320" s="10">
        <f t="shared" si="16"/>
        <v>0.10163915144190527</v>
      </c>
      <c r="G320" s="53">
        <f t="shared" si="17"/>
        <v>0.1070167459451612</v>
      </c>
      <c r="H320" s="10">
        <f t="shared" si="18"/>
        <v>8.6790496298024378E-2</v>
      </c>
      <c r="I320" s="10">
        <f t="shared" si="19"/>
        <v>5.1332595708998952E-2</v>
      </c>
    </row>
    <row r="321" spans="1:9" x14ac:dyDescent="0.25">
      <c r="A321" s="5">
        <v>58661.2043109308</v>
      </c>
      <c r="B321" s="52">
        <v>98860.688437655393</v>
      </c>
      <c r="C321" s="5">
        <v>98632.673775921197</v>
      </c>
      <c r="D321" s="5">
        <v>60612.818215207903</v>
      </c>
      <c r="E321" s="5"/>
      <c r="F321" s="10">
        <f t="shared" si="16"/>
        <v>6.0746723974003602E-2</v>
      </c>
      <c r="G321" s="53">
        <f t="shared" si="17"/>
        <v>7.9362820439347725E-2</v>
      </c>
      <c r="H321" s="10">
        <f t="shared" si="18"/>
        <v>7.9279745516825484E-2</v>
      </c>
      <c r="I321" s="10">
        <f t="shared" si="19"/>
        <v>6.1904552254244294E-2</v>
      </c>
    </row>
    <row r="322" spans="1:9" x14ac:dyDescent="0.25">
      <c r="A322" s="5">
        <v>142561.916494565</v>
      </c>
      <c r="B322" s="52">
        <v>433637.12423284003</v>
      </c>
      <c r="C322" s="5">
        <v>69465.650113126001</v>
      </c>
      <c r="D322" s="5">
        <v>88292.953923469802</v>
      </c>
      <c r="E322" s="5"/>
      <c r="F322" s="10">
        <f t="shared" si="16"/>
        <v>9.2614058380814601E-2</v>
      </c>
      <c r="G322" s="53">
        <f t="shared" si="17"/>
        <v>0.13388988687471071</v>
      </c>
      <c r="H322" s="10">
        <f t="shared" si="18"/>
        <v>6.6741039403154456E-2</v>
      </c>
      <c r="I322" s="10">
        <f t="shared" si="19"/>
        <v>7.5303026686490249E-2</v>
      </c>
    </row>
    <row r="323" spans="1:9" x14ac:dyDescent="0.25">
      <c r="A323" s="5">
        <v>320063.97687381197</v>
      </c>
      <c r="B323" s="52">
        <v>170283.157249104</v>
      </c>
      <c r="C323" s="5">
        <v>157601.446336391</v>
      </c>
      <c r="D323" s="5">
        <v>73602.622086651201</v>
      </c>
      <c r="E323" s="5"/>
      <c r="F323" s="10">
        <f t="shared" si="16"/>
        <v>0.12246952796296173</v>
      </c>
      <c r="G323" s="53">
        <f t="shared" si="17"/>
        <v>9.9104678385053768E-2</v>
      </c>
      <c r="H323" s="10">
        <f t="shared" si="18"/>
        <v>9.6272887034625887E-2</v>
      </c>
      <c r="I323" s="10">
        <f t="shared" si="19"/>
        <v>6.8799994452079627E-2</v>
      </c>
    </row>
    <row r="324" spans="1:9" x14ac:dyDescent="0.25">
      <c r="A324" s="5">
        <v>240012.70588028699</v>
      </c>
      <c r="B324" s="52">
        <v>89053.126786634806</v>
      </c>
      <c r="C324" s="5">
        <v>34268.290732665002</v>
      </c>
      <c r="D324" s="5">
        <v>181317.66340327999</v>
      </c>
      <c r="E324" s="5"/>
      <c r="F324" s="10">
        <f t="shared" si="16"/>
        <v>0.11175171424030972</v>
      </c>
      <c r="G324" s="53">
        <f t="shared" si="17"/>
        <v>7.5610349704458013E-2</v>
      </c>
      <c r="H324" s="10">
        <f t="shared" si="18"/>
        <v>4.1908900714583863E-2</v>
      </c>
      <c r="I324" s="10">
        <f t="shared" si="19"/>
        <v>0.10140743487956594</v>
      </c>
    </row>
    <row r="325" spans="1:9" x14ac:dyDescent="0.25">
      <c r="A325" s="5">
        <v>125757.293776495</v>
      </c>
      <c r="B325" s="52">
        <v>123338.658049805</v>
      </c>
      <c r="C325" s="5">
        <v>266286.97962231003</v>
      </c>
      <c r="D325" s="5">
        <v>61607.074788757498</v>
      </c>
      <c r="E325" s="5"/>
      <c r="F325" s="10">
        <f t="shared" ref="F325:F388" si="20">(A325/10000)^(1/30)-1</f>
        <v>8.8055644045434978E-2</v>
      </c>
      <c r="G325" s="53">
        <f t="shared" ref="G325:G388" si="21">(B325/10000)^(1/30)-1</f>
        <v>8.7351540175649056E-2</v>
      </c>
      <c r="H325" s="10">
        <f t="shared" ref="H325:H388" si="22">(C325/10000)^(1/30)-1</f>
        <v>0.11560811422895245</v>
      </c>
      <c r="I325" s="10">
        <f t="shared" ref="I325:I388" si="23">(D325/10000)^(1/30)-1</f>
        <v>6.2480626088543101E-2</v>
      </c>
    </row>
    <row r="326" spans="1:9" x14ac:dyDescent="0.25">
      <c r="A326" s="5">
        <v>20631.326730997502</v>
      </c>
      <c r="B326" s="52">
        <v>112680.433199062</v>
      </c>
      <c r="C326" s="5">
        <v>194230.21019008299</v>
      </c>
      <c r="D326" s="5">
        <v>86047.896626883405</v>
      </c>
      <c r="E326" s="5"/>
      <c r="F326" s="10">
        <f t="shared" si="20"/>
        <v>2.4434600803597162E-2</v>
      </c>
      <c r="G326" s="53">
        <f t="shared" si="21"/>
        <v>8.4080710562066452E-2</v>
      </c>
      <c r="H326" s="10">
        <f t="shared" si="22"/>
        <v>0.10393599110299934</v>
      </c>
      <c r="I326" s="10">
        <f t="shared" si="23"/>
        <v>7.4380231184001389E-2</v>
      </c>
    </row>
    <row r="327" spans="1:9" x14ac:dyDescent="0.25">
      <c r="A327" s="5">
        <v>174004.34097812601</v>
      </c>
      <c r="B327" s="52">
        <v>116635.851971782</v>
      </c>
      <c r="C327" s="5">
        <v>44695.266470750103</v>
      </c>
      <c r="D327" s="5">
        <v>188060.593846228</v>
      </c>
      <c r="E327" s="5"/>
      <c r="F327" s="10">
        <f t="shared" si="20"/>
        <v>9.989696269015691E-2</v>
      </c>
      <c r="G327" s="53">
        <f t="shared" si="21"/>
        <v>8.5328153694099518E-2</v>
      </c>
      <c r="H327" s="10">
        <f t="shared" si="22"/>
        <v>5.1175873311882114E-2</v>
      </c>
      <c r="I327" s="10">
        <f t="shared" si="23"/>
        <v>0.10274879894090616</v>
      </c>
    </row>
    <row r="328" spans="1:9" x14ac:dyDescent="0.25">
      <c r="A328" s="5">
        <v>479820.79535425297</v>
      </c>
      <c r="B328" s="52">
        <v>67982.699089273403</v>
      </c>
      <c r="C328" s="5">
        <v>106693.248312228</v>
      </c>
      <c r="D328" s="5">
        <v>131492.20999122501</v>
      </c>
      <c r="E328" s="5"/>
      <c r="F328" s="10">
        <f t="shared" si="20"/>
        <v>0.13772150960807394</v>
      </c>
      <c r="G328" s="53">
        <f t="shared" si="21"/>
        <v>6.5974003502919931E-2</v>
      </c>
      <c r="H328" s="10">
        <f t="shared" si="22"/>
        <v>8.2109553475602226E-2</v>
      </c>
      <c r="I328" s="10">
        <f t="shared" si="23"/>
        <v>8.9674197925300181E-2</v>
      </c>
    </row>
    <row r="329" spans="1:9" x14ac:dyDescent="0.25">
      <c r="A329" s="5">
        <v>85592.700121544302</v>
      </c>
      <c r="B329" s="52">
        <v>77502.730572928704</v>
      </c>
      <c r="C329" s="5">
        <v>122400.40264803699</v>
      </c>
      <c r="D329" s="5">
        <v>31423.380992941598</v>
      </c>
      <c r="E329" s="5"/>
      <c r="F329" s="10">
        <f t="shared" si="20"/>
        <v>7.4190294750203112E-2</v>
      </c>
      <c r="G329" s="53">
        <f t="shared" si="21"/>
        <v>7.0641072809090266E-2</v>
      </c>
      <c r="H329" s="10">
        <f t="shared" si="22"/>
        <v>8.7074799859271801E-2</v>
      </c>
      <c r="I329" s="10">
        <f t="shared" si="23"/>
        <v>3.8903231247529924E-2</v>
      </c>
    </row>
    <row r="330" spans="1:9" x14ac:dyDescent="0.25">
      <c r="A330" s="5">
        <v>53203.955608478602</v>
      </c>
      <c r="B330" s="52">
        <v>48436.622303949298</v>
      </c>
      <c r="C330" s="5">
        <v>51235.161291277102</v>
      </c>
      <c r="D330" s="5">
        <v>49290.129923443201</v>
      </c>
      <c r="E330" s="5"/>
      <c r="F330" s="10">
        <f t="shared" si="20"/>
        <v>5.7299752995082498E-2</v>
      </c>
      <c r="G330" s="53">
        <f t="shared" si="21"/>
        <v>5.3996402008631206E-2</v>
      </c>
      <c r="H330" s="10">
        <f t="shared" si="22"/>
        <v>5.59716780655235E-2</v>
      </c>
      <c r="I330" s="10">
        <f t="shared" si="23"/>
        <v>5.4610276079193998E-2</v>
      </c>
    </row>
    <row r="331" spans="1:9" x14ac:dyDescent="0.25">
      <c r="A331" s="5">
        <v>128113.07289169299</v>
      </c>
      <c r="B331" s="52">
        <v>340321.188640001</v>
      </c>
      <c r="C331" s="5">
        <v>168832.51532338801</v>
      </c>
      <c r="D331" s="5">
        <v>134998.98217059701</v>
      </c>
      <c r="E331" s="5"/>
      <c r="F331" s="10">
        <f t="shared" si="20"/>
        <v>8.8728975983305647E-2</v>
      </c>
      <c r="G331" s="53">
        <f t="shared" si="21"/>
        <v>0.1247680369726798</v>
      </c>
      <c r="H331" s="10">
        <f t="shared" si="22"/>
        <v>9.8791277019328438E-2</v>
      </c>
      <c r="I331" s="10">
        <f t="shared" si="23"/>
        <v>9.0630611413816897E-2</v>
      </c>
    </row>
    <row r="332" spans="1:9" x14ac:dyDescent="0.25">
      <c r="A332" s="5">
        <v>118754.289836706</v>
      </c>
      <c r="B332" s="52">
        <v>105758.230373186</v>
      </c>
      <c r="C332" s="5">
        <v>105349.843964985</v>
      </c>
      <c r="D332" s="5">
        <v>190202.853089501</v>
      </c>
      <c r="E332" s="5"/>
      <c r="F332" s="10">
        <f t="shared" si="20"/>
        <v>8.5979540997322967E-2</v>
      </c>
      <c r="G332" s="53">
        <f t="shared" si="21"/>
        <v>8.179210061115505E-2</v>
      </c>
      <c r="H332" s="10">
        <f t="shared" si="22"/>
        <v>8.1652595050275778E-2</v>
      </c>
      <c r="I332" s="10">
        <f t="shared" si="23"/>
        <v>0.10316523623599605</v>
      </c>
    </row>
    <row r="333" spans="1:9" x14ac:dyDescent="0.25">
      <c r="A333" s="5">
        <v>77195.459642144604</v>
      </c>
      <c r="B333" s="52">
        <v>163813.37377623201</v>
      </c>
      <c r="C333" s="5">
        <v>343095.16324077302</v>
      </c>
      <c r="D333" s="5">
        <v>127402.308435545</v>
      </c>
      <c r="E333" s="5"/>
      <c r="F333" s="10">
        <f t="shared" si="20"/>
        <v>7.0499310525197423E-2</v>
      </c>
      <c r="G333" s="53">
        <f t="shared" si="21"/>
        <v>9.7686471689869103E-2</v>
      </c>
      <c r="H333" s="10">
        <f t="shared" si="22"/>
        <v>0.12507244070158907</v>
      </c>
      <c r="I333" s="10">
        <f t="shared" si="23"/>
        <v>8.8527093784104505E-2</v>
      </c>
    </row>
    <row r="334" spans="1:9" x14ac:dyDescent="0.25">
      <c r="A334" s="5">
        <v>78522.4996794857</v>
      </c>
      <c r="B334" s="52">
        <v>115806.594391037</v>
      </c>
      <c r="C334" s="5">
        <v>16633.174145077599</v>
      </c>
      <c r="D334" s="5">
        <v>28301.2769319504</v>
      </c>
      <c r="E334" s="5"/>
      <c r="F334" s="10">
        <f t="shared" si="20"/>
        <v>7.1107689711354505E-2</v>
      </c>
      <c r="G334" s="53">
        <f t="shared" si="21"/>
        <v>8.5070050119171015E-2</v>
      </c>
      <c r="H334" s="10">
        <f t="shared" si="22"/>
        <v>1.7105113690963014E-2</v>
      </c>
      <c r="I334" s="10">
        <f t="shared" si="23"/>
        <v>3.528566596384497E-2</v>
      </c>
    </row>
    <row r="335" spans="1:9" x14ac:dyDescent="0.25">
      <c r="A335" s="5">
        <v>134940.53681287199</v>
      </c>
      <c r="B335" s="52">
        <v>34158.569020408999</v>
      </c>
      <c r="C335" s="5">
        <v>28534.305947512901</v>
      </c>
      <c r="D335" s="5">
        <v>61343.913811490202</v>
      </c>
      <c r="E335" s="5"/>
      <c r="F335" s="10">
        <f t="shared" si="20"/>
        <v>9.0614869162260137E-2</v>
      </c>
      <c r="G335" s="53">
        <f t="shared" si="21"/>
        <v>4.1797527279418434E-2</v>
      </c>
      <c r="H335" s="10">
        <f t="shared" si="22"/>
        <v>3.5568688106045743E-2</v>
      </c>
      <c r="I335" s="10">
        <f t="shared" si="23"/>
        <v>6.2329029682846926E-2</v>
      </c>
    </row>
    <row r="336" spans="1:9" x14ac:dyDescent="0.25">
      <c r="A336" s="5">
        <v>30038.085903109899</v>
      </c>
      <c r="B336" s="52">
        <v>108853.956069008</v>
      </c>
      <c r="C336" s="5">
        <v>54966.597121685802</v>
      </c>
      <c r="D336" s="5">
        <v>148775.203013627</v>
      </c>
      <c r="E336" s="5"/>
      <c r="F336" s="10">
        <f t="shared" si="20"/>
        <v>3.7343066475684639E-2</v>
      </c>
      <c r="G336" s="53">
        <f t="shared" si="21"/>
        <v>8.2832978096994081E-2</v>
      </c>
      <c r="H336" s="10">
        <f t="shared" si="22"/>
        <v>5.8449060380412421E-2</v>
      </c>
      <c r="I336" s="10">
        <f t="shared" si="23"/>
        <v>9.4168862781836671E-2</v>
      </c>
    </row>
    <row r="337" spans="1:9" x14ac:dyDescent="0.25">
      <c r="A337" s="5">
        <v>137070.329298205</v>
      </c>
      <c r="B337" s="52">
        <v>119313.99755599</v>
      </c>
      <c r="C337" s="5">
        <v>45171.346483893198</v>
      </c>
      <c r="D337" s="5">
        <v>66961.690369898206</v>
      </c>
      <c r="E337" s="5"/>
      <c r="F337" s="10">
        <f t="shared" si="20"/>
        <v>9.1184316311244906E-2</v>
      </c>
      <c r="G337" s="53">
        <f t="shared" si="21"/>
        <v>8.6149766634622704E-2</v>
      </c>
      <c r="H337" s="10">
        <f t="shared" si="22"/>
        <v>5.1547191701134532E-2</v>
      </c>
      <c r="I337" s="10">
        <f t="shared" si="23"/>
        <v>6.5436441292014313E-2</v>
      </c>
    </row>
    <row r="338" spans="1:9" x14ac:dyDescent="0.25">
      <c r="A338" s="5">
        <v>145327.570719207</v>
      </c>
      <c r="B338" s="52">
        <v>41068.685959194903</v>
      </c>
      <c r="C338" s="5">
        <v>94817.233811446495</v>
      </c>
      <c r="D338" s="5">
        <v>119533.210902355</v>
      </c>
      <c r="E338" s="5"/>
      <c r="F338" s="10">
        <f t="shared" si="20"/>
        <v>9.3314061609815147E-2</v>
      </c>
      <c r="G338" s="53">
        <f t="shared" si="21"/>
        <v>4.8214976010637844E-2</v>
      </c>
      <c r="H338" s="10">
        <f t="shared" si="22"/>
        <v>7.7861375109963937E-2</v>
      </c>
      <c r="I338" s="10">
        <f t="shared" si="23"/>
        <v>8.6216226381769179E-2</v>
      </c>
    </row>
    <row r="339" spans="1:9" x14ac:dyDescent="0.25">
      <c r="A339" s="5">
        <v>69303.051306639507</v>
      </c>
      <c r="B339" s="52">
        <v>23922.067156271401</v>
      </c>
      <c r="C339" s="5">
        <v>73264.622043566895</v>
      </c>
      <c r="D339" s="5">
        <v>60669.388448551101</v>
      </c>
      <c r="E339" s="5"/>
      <c r="F339" s="10">
        <f t="shared" si="20"/>
        <v>6.6657714117719147E-2</v>
      </c>
      <c r="G339" s="53">
        <f t="shared" si="21"/>
        <v>2.9500646092432525E-2</v>
      </c>
      <c r="H339" s="10">
        <f t="shared" si="22"/>
        <v>6.8636024433937237E-2</v>
      </c>
      <c r="I339" s="10">
        <f t="shared" si="23"/>
        <v>6.1937573380931532E-2</v>
      </c>
    </row>
    <row r="340" spans="1:9" x14ac:dyDescent="0.25">
      <c r="A340" s="5">
        <v>99197.460194861706</v>
      </c>
      <c r="B340" s="52">
        <v>105845.672078588</v>
      </c>
      <c r="C340" s="5">
        <v>85837.135860353796</v>
      </c>
      <c r="D340" s="5">
        <v>48920.9334127806</v>
      </c>
      <c r="E340" s="5"/>
      <c r="F340" s="10">
        <f t="shared" si="20"/>
        <v>7.9485181766087765E-2</v>
      </c>
      <c r="G340" s="53">
        <f t="shared" si="21"/>
        <v>8.1821903166288568E-2</v>
      </c>
      <c r="H340" s="10">
        <f t="shared" si="22"/>
        <v>7.429240966885664E-2</v>
      </c>
      <c r="I340" s="10">
        <f t="shared" si="23"/>
        <v>5.4346007493327964E-2</v>
      </c>
    </row>
    <row r="341" spans="1:9" x14ac:dyDescent="0.25">
      <c r="A341" s="5">
        <v>32206.329406152901</v>
      </c>
      <c r="B341" s="52">
        <v>113650.485914666</v>
      </c>
      <c r="C341" s="5">
        <v>78191.586451076102</v>
      </c>
      <c r="D341" s="5">
        <v>72283.536118229793</v>
      </c>
      <c r="E341" s="5"/>
      <c r="F341" s="10">
        <f t="shared" si="20"/>
        <v>3.975585437813467E-2</v>
      </c>
      <c r="G341" s="53">
        <f t="shared" si="21"/>
        <v>8.4390514200443523E-2</v>
      </c>
      <c r="H341" s="10">
        <f t="shared" si="22"/>
        <v>7.0956918629900834E-2</v>
      </c>
      <c r="I341" s="10">
        <f t="shared" si="23"/>
        <v>6.8155906551469636E-2</v>
      </c>
    </row>
    <row r="342" spans="1:9" x14ac:dyDescent="0.25">
      <c r="A342" s="5">
        <v>105061.402735941</v>
      </c>
      <c r="B342" s="52">
        <v>69834.422330907197</v>
      </c>
      <c r="C342" s="5">
        <v>135456.78784154399</v>
      </c>
      <c r="D342" s="5">
        <v>61888.323020058597</v>
      </c>
      <c r="E342" s="5"/>
      <c r="F342" s="10">
        <f t="shared" si="20"/>
        <v>8.1553747627057804E-2</v>
      </c>
      <c r="G342" s="53">
        <f t="shared" si="21"/>
        <v>6.6929323628732273E-2</v>
      </c>
      <c r="H342" s="10">
        <f t="shared" si="22"/>
        <v>9.0753693900119448E-2</v>
      </c>
      <c r="I342" s="10">
        <f t="shared" si="23"/>
        <v>6.2641951398092033E-2</v>
      </c>
    </row>
    <row r="343" spans="1:9" x14ac:dyDescent="0.25">
      <c r="A343" s="5">
        <v>38383.433813412303</v>
      </c>
      <c r="B343" s="52">
        <v>159020.595140964</v>
      </c>
      <c r="C343" s="5">
        <v>65270.346026797597</v>
      </c>
      <c r="D343" s="5">
        <v>270000.69193402003</v>
      </c>
      <c r="E343" s="5"/>
      <c r="F343" s="10">
        <f t="shared" si="20"/>
        <v>4.5854960996788652E-2</v>
      </c>
      <c r="G343" s="53">
        <f t="shared" si="21"/>
        <v>9.660051578198825E-2</v>
      </c>
      <c r="H343" s="10">
        <f t="shared" si="22"/>
        <v>6.4528264999286655E-2</v>
      </c>
      <c r="I343" s="10">
        <f t="shared" si="23"/>
        <v>0.11612326937744011</v>
      </c>
    </row>
    <row r="344" spans="1:9" x14ac:dyDescent="0.25">
      <c r="A344" s="5">
        <v>119285.510511783</v>
      </c>
      <c r="B344" s="52">
        <v>89431.357854081696</v>
      </c>
      <c r="C344" s="5">
        <v>127976.397185892</v>
      </c>
      <c r="D344" s="5">
        <v>155241.589020663</v>
      </c>
      <c r="E344" s="5"/>
      <c r="F344" s="10">
        <f t="shared" si="20"/>
        <v>8.6141121444005542E-2</v>
      </c>
      <c r="G344" s="53">
        <f t="shared" si="21"/>
        <v>7.57623175722828E-2</v>
      </c>
      <c r="H344" s="10">
        <f t="shared" si="22"/>
        <v>8.8690239477631438E-2</v>
      </c>
      <c r="I344" s="10">
        <f t="shared" si="23"/>
        <v>9.5721716860468709E-2</v>
      </c>
    </row>
    <row r="345" spans="1:9" x14ac:dyDescent="0.25">
      <c r="A345" s="5">
        <v>117105.063858411</v>
      </c>
      <c r="B345" s="52">
        <v>100121.608497657</v>
      </c>
      <c r="C345" s="5">
        <v>90743.324399791294</v>
      </c>
      <c r="D345" s="5">
        <v>38031.369720987001</v>
      </c>
      <c r="E345" s="5"/>
      <c r="F345" s="10">
        <f t="shared" si="20"/>
        <v>8.5473409572817793E-2</v>
      </c>
      <c r="G345" s="53">
        <f t="shared" si="21"/>
        <v>7.9818906566446746E-2</v>
      </c>
      <c r="H345" s="10">
        <f t="shared" si="22"/>
        <v>7.6284674259716523E-2</v>
      </c>
      <c r="I345" s="10">
        <f t="shared" si="23"/>
        <v>4.5533771887608765E-2</v>
      </c>
    </row>
    <row r="346" spans="1:9" x14ac:dyDescent="0.25">
      <c r="A346" s="5">
        <v>156872.40859650701</v>
      </c>
      <c r="B346" s="52">
        <v>158530.52322253</v>
      </c>
      <c r="C346" s="5">
        <v>106228.989662447</v>
      </c>
      <c r="D346" s="5">
        <v>91274.751009126601</v>
      </c>
      <c r="E346" s="5"/>
      <c r="F346" s="10">
        <f t="shared" si="20"/>
        <v>9.6103468820831983E-2</v>
      </c>
      <c r="G346" s="53">
        <f t="shared" si="21"/>
        <v>9.6487697011727214E-2</v>
      </c>
      <c r="H346" s="10">
        <f t="shared" si="22"/>
        <v>8.195226819634982E-2</v>
      </c>
      <c r="I346" s="10">
        <f t="shared" si="23"/>
        <v>7.6494185909380841E-2</v>
      </c>
    </row>
    <row r="347" spans="1:9" x14ac:dyDescent="0.25">
      <c r="A347" s="5">
        <v>103297.14785486599</v>
      </c>
      <c r="B347" s="52">
        <v>209953.344657982</v>
      </c>
      <c r="C347" s="5">
        <v>393908.997930529</v>
      </c>
      <c r="D347" s="5">
        <v>55572.157677904201</v>
      </c>
      <c r="E347" s="5"/>
      <c r="F347" s="10">
        <f t="shared" si="20"/>
        <v>8.0943375558358177E-2</v>
      </c>
      <c r="G347" s="53">
        <f t="shared" si="21"/>
        <v>0.10680410169130283</v>
      </c>
      <c r="H347" s="10">
        <f t="shared" si="22"/>
        <v>0.13026391738626364</v>
      </c>
      <c r="I347" s="10">
        <f t="shared" si="23"/>
        <v>5.8835699121201124E-2</v>
      </c>
    </row>
    <row r="348" spans="1:9" x14ac:dyDescent="0.25">
      <c r="A348" s="5">
        <v>43625.928204652402</v>
      </c>
      <c r="B348" s="52">
        <v>62088.331878957499</v>
      </c>
      <c r="C348" s="5">
        <v>145391.37091594801</v>
      </c>
      <c r="D348" s="5">
        <v>66625.384283649895</v>
      </c>
      <c r="E348" s="5"/>
      <c r="F348" s="10">
        <f t="shared" si="20"/>
        <v>5.0327708497903911E-2</v>
      </c>
      <c r="G348" s="53">
        <f t="shared" si="21"/>
        <v>6.2756246796974446E-2</v>
      </c>
      <c r="H348" s="10">
        <f t="shared" si="22"/>
        <v>9.3330057394432009E-2</v>
      </c>
      <c r="I348" s="10">
        <f t="shared" si="23"/>
        <v>6.5257639837002834E-2</v>
      </c>
    </row>
    <row r="349" spans="1:9" x14ac:dyDescent="0.25">
      <c r="A349" s="5">
        <v>65534.921275043103</v>
      </c>
      <c r="B349" s="52">
        <v>219259.23223660799</v>
      </c>
      <c r="C349" s="5">
        <v>249939.16796342601</v>
      </c>
      <c r="D349" s="5">
        <v>49861.540851477199</v>
      </c>
      <c r="E349" s="5"/>
      <c r="F349" s="10">
        <f t="shared" si="20"/>
        <v>6.4671820484520914E-2</v>
      </c>
      <c r="G349" s="53">
        <f t="shared" si="21"/>
        <v>0.10840530649373292</v>
      </c>
      <c r="H349" s="10">
        <f t="shared" si="22"/>
        <v>0.11325454617059072</v>
      </c>
      <c r="I349" s="10">
        <f t="shared" si="23"/>
        <v>5.5015539573153971E-2</v>
      </c>
    </row>
    <row r="350" spans="1:9" x14ac:dyDescent="0.25">
      <c r="A350" s="5">
        <v>151330.64063677</v>
      </c>
      <c r="B350" s="52">
        <v>71335.333503890695</v>
      </c>
      <c r="C350" s="5">
        <v>58438.6941803152</v>
      </c>
      <c r="D350" s="5">
        <v>199326.35905033001</v>
      </c>
      <c r="E350" s="5"/>
      <c r="F350" s="10">
        <f t="shared" si="20"/>
        <v>9.4790186167019286E-2</v>
      </c>
      <c r="G350" s="53">
        <f t="shared" si="21"/>
        <v>6.7685856865313809E-2</v>
      </c>
      <c r="H350" s="10">
        <f t="shared" si="22"/>
        <v>6.0612358798016519E-2</v>
      </c>
      <c r="I350" s="10">
        <f t="shared" si="23"/>
        <v>0.10488944418662149</v>
      </c>
    </row>
    <row r="351" spans="1:9" x14ac:dyDescent="0.25">
      <c r="A351" s="5">
        <v>167457.25841642101</v>
      </c>
      <c r="B351" s="52">
        <v>228667.25768761299</v>
      </c>
      <c r="C351" s="5">
        <v>54531.096889134998</v>
      </c>
      <c r="D351" s="5">
        <v>275530.41640490002</v>
      </c>
      <c r="E351" s="5"/>
      <c r="F351" s="10">
        <f t="shared" si="20"/>
        <v>9.8491749080298785E-2</v>
      </c>
      <c r="G351" s="53">
        <f t="shared" si="21"/>
        <v>0.10995864849625958</v>
      </c>
      <c r="H351" s="10">
        <f t="shared" si="22"/>
        <v>5.8168447995363248E-2</v>
      </c>
      <c r="I351" s="10">
        <f t="shared" si="23"/>
        <v>0.11687778198762855</v>
      </c>
    </row>
    <row r="352" spans="1:9" x14ac:dyDescent="0.25">
      <c r="A352" s="5">
        <v>67677.577758555402</v>
      </c>
      <c r="B352" s="52">
        <v>75686.418463234993</v>
      </c>
      <c r="C352" s="5">
        <v>225525.91035412799</v>
      </c>
      <c r="D352" s="5">
        <v>158631.01143227401</v>
      </c>
      <c r="E352" s="5"/>
      <c r="F352" s="10">
        <f t="shared" si="20"/>
        <v>6.5814178986913774E-2</v>
      </c>
      <c r="G352" s="53">
        <f t="shared" si="21"/>
        <v>6.9795085537791568E-2</v>
      </c>
      <c r="H352" s="10">
        <f t="shared" si="22"/>
        <v>0.10944696936511611</v>
      </c>
      <c r="I352" s="10">
        <f t="shared" si="23"/>
        <v>9.6510857712928555E-2</v>
      </c>
    </row>
    <row r="353" spans="1:9" x14ac:dyDescent="0.25">
      <c r="A353" s="5">
        <v>55983.628689218996</v>
      </c>
      <c r="B353" s="52">
        <v>35289.983227607103</v>
      </c>
      <c r="C353" s="5">
        <v>174325.113715688</v>
      </c>
      <c r="D353" s="5">
        <v>46084.113850454203</v>
      </c>
      <c r="E353" s="5"/>
      <c r="F353" s="10">
        <f t="shared" si="20"/>
        <v>5.9096098428944144E-2</v>
      </c>
      <c r="G353" s="53">
        <f t="shared" si="21"/>
        <v>4.2929731593205345E-2</v>
      </c>
      <c r="H353" s="10">
        <f t="shared" si="22"/>
        <v>9.9964490310946008E-2</v>
      </c>
      <c r="I353" s="10">
        <f t="shared" si="23"/>
        <v>5.224864384777872E-2</v>
      </c>
    </row>
    <row r="354" spans="1:9" x14ac:dyDescent="0.25">
      <c r="A354" s="5">
        <v>287821.48427013698</v>
      </c>
      <c r="B354" s="52">
        <v>50246.857057856199</v>
      </c>
      <c r="C354" s="5">
        <v>70799.994776527397</v>
      </c>
      <c r="D354" s="5">
        <v>32352.278197531901</v>
      </c>
      <c r="E354" s="5"/>
      <c r="F354" s="10">
        <f t="shared" si="20"/>
        <v>0.1185037391604038</v>
      </c>
      <c r="G354" s="53">
        <f t="shared" si="21"/>
        <v>5.5286291918954511E-2</v>
      </c>
      <c r="H354" s="10">
        <f t="shared" si="22"/>
        <v>6.7417800338409606E-2</v>
      </c>
      <c r="I354" s="10">
        <f t="shared" si="23"/>
        <v>3.9912572757084153E-2</v>
      </c>
    </row>
    <row r="355" spans="1:9" x14ac:dyDescent="0.25">
      <c r="A355" s="5">
        <v>45694.655312795701</v>
      </c>
      <c r="B355" s="52">
        <v>26253.072530107002</v>
      </c>
      <c r="C355" s="5">
        <v>82395.277712141105</v>
      </c>
      <c r="D355" s="5">
        <v>30796.0044439747</v>
      </c>
      <c r="E355" s="5"/>
      <c r="F355" s="10">
        <f t="shared" si="20"/>
        <v>5.1951006591099524E-2</v>
      </c>
      <c r="G355" s="53">
        <f t="shared" si="21"/>
        <v>3.2696419535591437E-2</v>
      </c>
      <c r="H355" s="10">
        <f t="shared" si="22"/>
        <v>7.2827944779955134E-2</v>
      </c>
      <c r="I355" s="10">
        <f t="shared" si="23"/>
        <v>3.8205070940942276E-2</v>
      </c>
    </row>
    <row r="356" spans="1:9" x14ac:dyDescent="0.25">
      <c r="A356" s="5">
        <v>162498.513260215</v>
      </c>
      <c r="B356" s="52">
        <v>71319.718253516301</v>
      </c>
      <c r="C356" s="5">
        <v>120679.861248449</v>
      </c>
      <c r="D356" s="5">
        <v>23885.689982951699</v>
      </c>
      <c r="E356" s="5"/>
      <c r="F356" s="10">
        <f t="shared" si="20"/>
        <v>9.7391637488445593E-2</v>
      </c>
      <c r="G356" s="53">
        <f t="shared" si="21"/>
        <v>6.7678065520151431E-2</v>
      </c>
      <c r="H356" s="10">
        <f t="shared" si="22"/>
        <v>8.6561952189630587E-2</v>
      </c>
      <c r="I356" s="10">
        <f t="shared" si="23"/>
        <v>2.9448423910582555E-2</v>
      </c>
    </row>
    <row r="357" spans="1:9" x14ac:dyDescent="0.25">
      <c r="A357" s="5">
        <v>74108.548213915798</v>
      </c>
      <c r="B357" s="52">
        <v>296070.24280713801</v>
      </c>
      <c r="C357" s="5">
        <v>204148.29742885701</v>
      </c>
      <c r="D357" s="5">
        <v>46069.358276998202</v>
      </c>
      <c r="E357" s="5"/>
      <c r="F357" s="10">
        <f t="shared" si="20"/>
        <v>6.9044073351134827E-2</v>
      </c>
      <c r="G357" s="53">
        <f t="shared" si="21"/>
        <v>0.11955772769448836</v>
      </c>
      <c r="H357" s="10">
        <f t="shared" si="22"/>
        <v>0.10577014149130526</v>
      </c>
      <c r="I357" s="10">
        <f t="shared" si="23"/>
        <v>5.2237411534940215E-2</v>
      </c>
    </row>
    <row r="358" spans="1:9" x14ac:dyDescent="0.25">
      <c r="A358" s="5">
        <v>142303.18701686899</v>
      </c>
      <c r="B358" s="52">
        <v>73045.503396569693</v>
      </c>
      <c r="C358" s="5">
        <v>136609.525884626</v>
      </c>
      <c r="D358" s="5">
        <v>34539.005839490499</v>
      </c>
      <c r="E358" s="5"/>
      <c r="F358" s="10">
        <f t="shared" si="20"/>
        <v>9.2547902393166126E-2</v>
      </c>
      <c r="G358" s="53">
        <f t="shared" si="21"/>
        <v>6.8529334818245413E-2</v>
      </c>
      <c r="H358" s="10">
        <f t="shared" si="22"/>
        <v>9.1061838970440956E-2</v>
      </c>
      <c r="I358" s="10">
        <f t="shared" si="23"/>
        <v>4.2182223403380403E-2</v>
      </c>
    </row>
    <row r="359" spans="1:9" x14ac:dyDescent="0.25">
      <c r="A359" s="5">
        <v>651462.53191048303</v>
      </c>
      <c r="B359" s="52">
        <v>111688.817443208</v>
      </c>
      <c r="C359" s="5">
        <v>19799.285815129599</v>
      </c>
      <c r="D359" s="5">
        <v>39873.945479076698</v>
      </c>
      <c r="E359" s="5"/>
      <c r="F359" s="10">
        <f t="shared" si="20"/>
        <v>0.14937826806570431</v>
      </c>
      <c r="G359" s="53">
        <f t="shared" si="21"/>
        <v>8.3761344114083647E-2</v>
      </c>
      <c r="H359" s="10">
        <f t="shared" si="22"/>
        <v>2.302987766375808E-2</v>
      </c>
      <c r="I359" s="10">
        <f t="shared" si="23"/>
        <v>4.7183941439895127E-2</v>
      </c>
    </row>
    <row r="360" spans="1:9" x14ac:dyDescent="0.25">
      <c r="A360" s="5">
        <v>93034.667039235195</v>
      </c>
      <c r="B360" s="52">
        <v>140712.69882969599</v>
      </c>
      <c r="C360" s="5">
        <v>111237.46349860801</v>
      </c>
      <c r="D360" s="5">
        <v>48659.372270063301</v>
      </c>
      <c r="E360" s="5"/>
      <c r="F360" s="10">
        <f t="shared" si="20"/>
        <v>7.7179699851127381E-2</v>
      </c>
      <c r="G360" s="53">
        <f t="shared" si="21"/>
        <v>9.2138649194991151E-2</v>
      </c>
      <c r="H360" s="10">
        <f t="shared" si="22"/>
        <v>8.3615069267121811E-2</v>
      </c>
      <c r="I360" s="10">
        <f t="shared" si="23"/>
        <v>5.4157614308775859E-2</v>
      </c>
    </row>
    <row r="361" spans="1:9" x14ac:dyDescent="0.25">
      <c r="A361" s="5">
        <v>44114.608100441903</v>
      </c>
      <c r="B361" s="52">
        <v>61663.734154204401</v>
      </c>
      <c r="C361" s="5">
        <v>49646.025400602499</v>
      </c>
      <c r="D361" s="5">
        <v>56437.068101192497</v>
      </c>
      <c r="E361" s="5"/>
      <c r="F361" s="10">
        <f t="shared" si="20"/>
        <v>5.0717778788503143E-2</v>
      </c>
      <c r="G361" s="53">
        <f t="shared" si="21"/>
        <v>6.2513183352863155E-2</v>
      </c>
      <c r="H361" s="10">
        <f t="shared" si="22"/>
        <v>5.4863218766734834E-2</v>
      </c>
      <c r="I361" s="10">
        <f t="shared" si="23"/>
        <v>5.938092325979305E-2</v>
      </c>
    </row>
    <row r="362" spans="1:9" x14ac:dyDescent="0.25">
      <c r="A362" s="5">
        <v>477283.63772334298</v>
      </c>
      <c r="B362" s="52">
        <v>72375.600523883899</v>
      </c>
      <c r="C362" s="5">
        <v>29516.380367542701</v>
      </c>
      <c r="D362" s="5">
        <v>235599.260702673</v>
      </c>
      <c r="E362" s="5"/>
      <c r="F362" s="10">
        <f t="shared" si="20"/>
        <v>0.13752046359046588</v>
      </c>
      <c r="G362" s="53">
        <f t="shared" si="21"/>
        <v>6.8201227453395186E-2</v>
      </c>
      <c r="H362" s="10">
        <f t="shared" si="22"/>
        <v>3.673740973654982E-2</v>
      </c>
      <c r="I362" s="10">
        <f t="shared" si="23"/>
        <v>0.11106413992283559</v>
      </c>
    </row>
    <row r="363" spans="1:9" x14ac:dyDescent="0.25">
      <c r="A363" s="5">
        <v>289742.83029049798</v>
      </c>
      <c r="B363" s="52">
        <v>59756.794685719302</v>
      </c>
      <c r="C363" s="5">
        <v>66692.031610030506</v>
      </c>
      <c r="D363" s="5">
        <v>130274.321461392</v>
      </c>
      <c r="E363" s="5"/>
      <c r="F363" s="10">
        <f t="shared" si="20"/>
        <v>0.11875182454267663</v>
      </c>
      <c r="G363" s="53">
        <f t="shared" si="21"/>
        <v>6.1401205312083151E-2</v>
      </c>
      <c r="H363" s="10">
        <f t="shared" si="22"/>
        <v>6.5293142956695194E-2</v>
      </c>
      <c r="I363" s="10">
        <f t="shared" si="23"/>
        <v>8.9336261806177042E-2</v>
      </c>
    </row>
    <row r="364" spans="1:9" x14ac:dyDescent="0.25">
      <c r="A364" s="5">
        <v>106054.07558038901</v>
      </c>
      <c r="B364" s="52">
        <v>261688.16307743001</v>
      </c>
      <c r="C364" s="5">
        <v>46701.660452149597</v>
      </c>
      <c r="D364" s="5">
        <v>55627.371916227603</v>
      </c>
      <c r="E364" s="5"/>
      <c r="F364" s="10">
        <f t="shared" si="20"/>
        <v>8.1892837004728714E-2</v>
      </c>
      <c r="G364" s="53">
        <f t="shared" si="21"/>
        <v>0.11496046790275205</v>
      </c>
      <c r="H364" s="10">
        <f t="shared" si="22"/>
        <v>5.2715645291550928E-2</v>
      </c>
      <c r="I364" s="10">
        <f t="shared" si="23"/>
        <v>5.8870749496737318E-2</v>
      </c>
    </row>
    <row r="365" spans="1:9" x14ac:dyDescent="0.25">
      <c r="A365" s="5">
        <v>84687.738131320002</v>
      </c>
      <c r="B365" s="52">
        <v>86257.181466829003</v>
      </c>
      <c r="C365" s="5">
        <v>26844.552287279399</v>
      </c>
      <c r="D365" s="5">
        <v>108711.984452558</v>
      </c>
      <c r="E365" s="5"/>
      <c r="F365" s="10">
        <f t="shared" si="20"/>
        <v>7.3809770184439127E-2</v>
      </c>
      <c r="G365" s="53">
        <f t="shared" si="21"/>
        <v>7.4467232183106136E-2</v>
      </c>
      <c r="H365" s="10">
        <f t="shared" si="22"/>
        <v>3.3463649304371623E-2</v>
      </c>
      <c r="I365" s="10">
        <f t="shared" si="23"/>
        <v>8.2785872615363409E-2</v>
      </c>
    </row>
    <row r="366" spans="1:9" x14ac:dyDescent="0.25">
      <c r="A366" s="5">
        <v>94194.465588221196</v>
      </c>
      <c r="B366" s="52">
        <v>35485.895160642802</v>
      </c>
      <c r="C366" s="5">
        <v>193580.746331765</v>
      </c>
      <c r="D366" s="5">
        <v>50237.801391115601</v>
      </c>
      <c r="E366" s="5"/>
      <c r="F366" s="10">
        <f t="shared" si="20"/>
        <v>7.7624639667633444E-2</v>
      </c>
      <c r="G366" s="53">
        <f t="shared" si="21"/>
        <v>4.3122209369587106E-2</v>
      </c>
      <c r="H366" s="10">
        <f t="shared" si="22"/>
        <v>0.10381274769200655</v>
      </c>
      <c r="I366" s="10">
        <f t="shared" si="23"/>
        <v>5.5279951785417891E-2</v>
      </c>
    </row>
    <row r="367" spans="1:9" x14ac:dyDescent="0.25">
      <c r="A367" s="5">
        <v>148669.69487659901</v>
      </c>
      <c r="B367" s="52">
        <v>110717.424307861</v>
      </c>
      <c r="C367" s="5">
        <v>91260.621263811801</v>
      </c>
      <c r="D367" s="5">
        <v>237925.63397383099</v>
      </c>
      <c r="E367" s="5"/>
      <c r="F367" s="10">
        <f t="shared" si="20"/>
        <v>9.4142988553480356E-2</v>
      </c>
      <c r="G367" s="53">
        <f t="shared" si="21"/>
        <v>8.3445821863866954E-2</v>
      </c>
      <c r="H367" s="10">
        <f t="shared" si="22"/>
        <v>7.6488630621009968E-2</v>
      </c>
      <c r="I367" s="10">
        <f t="shared" si="23"/>
        <v>0.1114281044621952</v>
      </c>
    </row>
    <row r="368" spans="1:9" x14ac:dyDescent="0.25">
      <c r="A368" s="5">
        <v>111414.849035912</v>
      </c>
      <c r="B368" s="52">
        <v>59757.356081261802</v>
      </c>
      <c r="C368" s="5">
        <v>29801.2590185056</v>
      </c>
      <c r="D368" s="5">
        <v>21193.188077236999</v>
      </c>
      <c r="E368" s="5"/>
      <c r="F368" s="10">
        <f t="shared" si="20"/>
        <v>8.3672624709949517E-2</v>
      </c>
      <c r="G368" s="53">
        <f t="shared" si="21"/>
        <v>6.1401537694480091E-2</v>
      </c>
      <c r="H368" s="10">
        <f t="shared" si="22"/>
        <v>3.7069400821497789E-2</v>
      </c>
      <c r="I368" s="10">
        <f t="shared" si="23"/>
        <v>2.5352535637284346E-2</v>
      </c>
    </row>
    <row r="369" spans="1:9" x14ac:dyDescent="0.25">
      <c r="A369" s="5">
        <v>471176.03819743602</v>
      </c>
      <c r="B369" s="52">
        <v>74835.717241418795</v>
      </c>
      <c r="C369" s="5">
        <v>29285.134691838401</v>
      </c>
      <c r="D369" s="5">
        <v>40267.074398743302</v>
      </c>
      <c r="E369" s="5"/>
      <c r="F369" s="10">
        <f t="shared" si="20"/>
        <v>0.13703222463891951</v>
      </c>
      <c r="G369" s="53">
        <f t="shared" si="21"/>
        <v>6.9392082023129076E-2</v>
      </c>
      <c r="H369" s="10">
        <f t="shared" si="22"/>
        <v>3.6465635725605461E-2</v>
      </c>
      <c r="I369" s="10">
        <f t="shared" si="23"/>
        <v>4.7526461761040251E-2</v>
      </c>
    </row>
    <row r="370" spans="1:9" x14ac:dyDescent="0.25">
      <c r="A370" s="5">
        <v>34829.911884995199</v>
      </c>
      <c r="B370" s="52">
        <v>28877.698556772699</v>
      </c>
      <c r="C370" s="5">
        <v>290485.03095962299</v>
      </c>
      <c r="D370" s="5">
        <v>168354.28029018801</v>
      </c>
      <c r="E370" s="5"/>
      <c r="F370" s="10">
        <f t="shared" si="20"/>
        <v>4.2473632756132806E-2</v>
      </c>
      <c r="G370" s="53">
        <f t="shared" si="21"/>
        <v>3.5981704846124618E-2</v>
      </c>
      <c r="H370" s="10">
        <f t="shared" si="22"/>
        <v>0.11884723237196648</v>
      </c>
      <c r="I370" s="10">
        <f t="shared" si="23"/>
        <v>9.8687386831523227E-2</v>
      </c>
    </row>
    <row r="371" spans="1:9" x14ac:dyDescent="0.25">
      <c r="A371" s="5">
        <v>63651.335370769499</v>
      </c>
      <c r="B371" s="52">
        <v>56741.338692970101</v>
      </c>
      <c r="C371" s="5">
        <v>90867.042299208202</v>
      </c>
      <c r="D371" s="5">
        <v>73080.951143712402</v>
      </c>
      <c r="E371" s="5"/>
      <c r="F371" s="10">
        <f t="shared" si="20"/>
        <v>6.3637361382029134E-2</v>
      </c>
      <c r="G371" s="53">
        <f t="shared" si="21"/>
        <v>5.9570811145067459E-2</v>
      </c>
      <c r="H371" s="10">
        <f t="shared" si="22"/>
        <v>7.6333554994805652E-2</v>
      </c>
      <c r="I371" s="10">
        <f t="shared" si="23"/>
        <v>6.8546615405718159E-2</v>
      </c>
    </row>
    <row r="372" spans="1:9" x14ac:dyDescent="0.25">
      <c r="A372" s="5">
        <v>27830.234216534602</v>
      </c>
      <c r="B372" s="52">
        <v>186382.47884788801</v>
      </c>
      <c r="C372" s="5">
        <v>109435.18819488199</v>
      </c>
      <c r="D372" s="5">
        <v>141961.88492162401</v>
      </c>
      <c r="E372" s="5"/>
      <c r="F372" s="10">
        <f t="shared" si="20"/>
        <v>3.4706622432935541E-2</v>
      </c>
      <c r="G372" s="53">
        <f t="shared" si="21"/>
        <v>0.10241937187094985</v>
      </c>
      <c r="H372" s="10">
        <f t="shared" si="22"/>
        <v>8.3025210794511972E-2</v>
      </c>
      <c r="I372" s="10">
        <f t="shared" si="23"/>
        <v>9.2460454870645137E-2</v>
      </c>
    </row>
    <row r="373" spans="1:9" x14ac:dyDescent="0.25">
      <c r="A373" s="5">
        <v>111838.37789882399</v>
      </c>
      <c r="B373" s="52">
        <v>98701.930880071406</v>
      </c>
      <c r="C373" s="5">
        <v>144660.69613762799</v>
      </c>
      <c r="D373" s="5">
        <v>178641.79806603599</v>
      </c>
      <c r="E373" s="5"/>
      <c r="F373" s="10">
        <f t="shared" si="20"/>
        <v>8.3809687666333232E-2</v>
      </c>
      <c r="G373" s="53">
        <f t="shared" si="21"/>
        <v>7.9304998282267558E-2</v>
      </c>
      <c r="H373" s="10">
        <f t="shared" si="22"/>
        <v>9.3146457413610051E-2</v>
      </c>
      <c r="I373" s="10">
        <f t="shared" si="23"/>
        <v>0.10086171749070072</v>
      </c>
    </row>
    <row r="374" spans="1:9" x14ac:dyDescent="0.25">
      <c r="A374" s="5">
        <v>311043.88621293701</v>
      </c>
      <c r="B374" s="52">
        <v>145174.31788312501</v>
      </c>
      <c r="C374" s="5">
        <v>188871.906512961</v>
      </c>
      <c r="D374" s="5">
        <v>38390.020947335601</v>
      </c>
      <c r="E374" s="5"/>
      <c r="F374" s="10">
        <f t="shared" si="20"/>
        <v>0.12140044038251907</v>
      </c>
      <c r="G374" s="53">
        <f t="shared" si="21"/>
        <v>9.3275610786964336E-2</v>
      </c>
      <c r="H374" s="10">
        <f t="shared" si="22"/>
        <v>0.10290704825486197</v>
      </c>
      <c r="I374" s="10">
        <f t="shared" si="23"/>
        <v>4.5860943278410948E-2</v>
      </c>
    </row>
    <row r="375" spans="1:9" x14ac:dyDescent="0.25">
      <c r="A375" s="5">
        <v>9052.1303578515108</v>
      </c>
      <c r="B375" s="52">
        <v>37438.340405415998</v>
      </c>
      <c r="C375" s="5">
        <v>153876.82618852801</v>
      </c>
      <c r="D375" s="5">
        <v>36385.370164170403</v>
      </c>
      <c r="E375" s="5"/>
      <c r="F375" s="10">
        <f t="shared" si="20"/>
        <v>-3.3139953659494514E-3</v>
      </c>
      <c r="G375" s="53">
        <f t="shared" si="21"/>
        <v>4.4986194538760627E-2</v>
      </c>
      <c r="H375" s="10">
        <f t="shared" si="22"/>
        <v>9.539925360987711E-2</v>
      </c>
      <c r="I375" s="10">
        <f t="shared" si="23"/>
        <v>4.399293557092121E-2</v>
      </c>
    </row>
    <row r="376" spans="1:9" x14ac:dyDescent="0.25">
      <c r="A376" s="5">
        <v>132189.75967904201</v>
      </c>
      <c r="B376" s="52">
        <v>49839.967240258498</v>
      </c>
      <c r="C376" s="5">
        <v>186642.84541534199</v>
      </c>
      <c r="D376" s="5">
        <v>31326.994961951099</v>
      </c>
      <c r="E376" s="5"/>
      <c r="F376" s="10">
        <f t="shared" si="20"/>
        <v>8.9866391751630248E-2</v>
      </c>
      <c r="G376" s="53">
        <f t="shared" si="21"/>
        <v>5.5000320591544583E-2</v>
      </c>
      <c r="H376" s="10">
        <f t="shared" si="22"/>
        <v>0.10247067131435128</v>
      </c>
      <c r="I376" s="10">
        <f t="shared" si="23"/>
        <v>3.8796851315499481E-2</v>
      </c>
    </row>
    <row r="377" spans="1:9" x14ac:dyDescent="0.25">
      <c r="A377" s="5">
        <v>71306.512352123304</v>
      </c>
      <c r="B377" s="52">
        <v>110019.72778127099</v>
      </c>
      <c r="C377" s="5">
        <v>71719.906013211104</v>
      </c>
      <c r="D377" s="5">
        <v>44065.448683412797</v>
      </c>
      <c r="E377" s="5"/>
      <c r="F377" s="10">
        <f t="shared" si="20"/>
        <v>6.7671475050447683E-2</v>
      </c>
      <c r="G377" s="53">
        <f t="shared" si="21"/>
        <v>8.3217544548632949E-2</v>
      </c>
      <c r="H377" s="10">
        <f t="shared" si="22"/>
        <v>6.7877223694823074E-2</v>
      </c>
      <c r="I377" s="10">
        <f t="shared" si="23"/>
        <v>5.0678728598959832E-2</v>
      </c>
    </row>
    <row r="378" spans="1:9" x14ac:dyDescent="0.25">
      <c r="A378" s="5">
        <v>302137.613605102</v>
      </c>
      <c r="B378" s="52">
        <v>76443.495163799002</v>
      </c>
      <c r="C378" s="5">
        <v>30410.3345479827</v>
      </c>
      <c r="D378" s="5">
        <v>37950.207884174401</v>
      </c>
      <c r="E378" s="5"/>
      <c r="F378" s="10">
        <f t="shared" si="20"/>
        <v>0.12031502322311693</v>
      </c>
      <c r="G378" s="53">
        <f t="shared" si="21"/>
        <v>7.0150070725413238E-2</v>
      </c>
      <c r="H378" s="10">
        <f t="shared" si="22"/>
        <v>3.7769031518575913E-2</v>
      </c>
      <c r="I378" s="10">
        <f t="shared" si="23"/>
        <v>4.5459320110422752E-2</v>
      </c>
    </row>
    <row r="379" spans="1:9" x14ac:dyDescent="0.25">
      <c r="A379" s="5">
        <v>118678.816186154</v>
      </c>
      <c r="B379" s="52">
        <v>72279.011418395501</v>
      </c>
      <c r="C379" s="5">
        <v>44314.217657467598</v>
      </c>
      <c r="D379" s="5">
        <v>256536.15623394301</v>
      </c>
      <c r="E379" s="5"/>
      <c r="F379" s="10">
        <f t="shared" si="20"/>
        <v>8.5956527645320024E-2</v>
      </c>
      <c r="G379" s="53">
        <f t="shared" si="21"/>
        <v>6.8153677721621619E-2</v>
      </c>
      <c r="H379" s="10">
        <f t="shared" si="22"/>
        <v>5.0875909312587675E-2</v>
      </c>
      <c r="I379" s="10">
        <f t="shared" si="23"/>
        <v>0.11422171832887074</v>
      </c>
    </row>
    <row r="380" spans="1:9" x14ac:dyDescent="0.25">
      <c r="A380" s="5">
        <v>146759.56435501299</v>
      </c>
      <c r="B380" s="52">
        <v>47658.406015801404</v>
      </c>
      <c r="C380" s="5">
        <v>221110.902964907</v>
      </c>
      <c r="D380" s="5">
        <v>147318.785380299</v>
      </c>
      <c r="E380" s="5"/>
      <c r="F380" s="10">
        <f t="shared" si="20"/>
        <v>9.3671463453443238E-2</v>
      </c>
      <c r="G380" s="53">
        <f t="shared" si="21"/>
        <v>5.3427497301115956E-2</v>
      </c>
      <c r="H380" s="10">
        <f t="shared" si="22"/>
        <v>0.10871606045397098</v>
      </c>
      <c r="I380" s="10">
        <f t="shared" si="23"/>
        <v>9.3810121191937546E-2</v>
      </c>
    </row>
    <row r="381" spans="1:9" x14ac:dyDescent="0.25">
      <c r="A381" s="5">
        <v>89160.238518476006</v>
      </c>
      <c r="B381" s="52">
        <v>154122.08559425699</v>
      </c>
      <c r="C381" s="5">
        <v>68339.434322023706</v>
      </c>
      <c r="D381" s="5">
        <v>108825.479166808</v>
      </c>
      <c r="E381" s="5"/>
      <c r="F381" s="10">
        <f t="shared" si="20"/>
        <v>7.5653448907191168E-2</v>
      </c>
      <c r="G381" s="53">
        <f t="shared" si="21"/>
        <v>9.545740623047827E-2</v>
      </c>
      <c r="H381" s="10">
        <f t="shared" si="22"/>
        <v>6.6159986764408041E-2</v>
      </c>
      <c r="I381" s="10">
        <f t="shared" si="23"/>
        <v>8.2823534364747875E-2</v>
      </c>
    </row>
    <row r="382" spans="1:9" x14ac:dyDescent="0.25">
      <c r="A382" s="5">
        <v>172924.28380273699</v>
      </c>
      <c r="B382" s="52">
        <v>13285.725269534199</v>
      </c>
      <c r="C382" s="5">
        <v>104942.778067356</v>
      </c>
      <c r="D382" s="5">
        <v>30322.681545619598</v>
      </c>
      <c r="E382" s="5"/>
      <c r="F382" s="10">
        <f t="shared" si="20"/>
        <v>9.9668705907648425E-2</v>
      </c>
      <c r="G382" s="53">
        <f t="shared" si="21"/>
        <v>9.5151532040573805E-3</v>
      </c>
      <c r="H382" s="10">
        <f t="shared" si="22"/>
        <v>8.1513019373515183E-2</v>
      </c>
      <c r="I382" s="10">
        <f t="shared" si="23"/>
        <v>3.7669185488189427E-2</v>
      </c>
    </row>
    <row r="383" spans="1:9" x14ac:dyDescent="0.25">
      <c r="A383" s="5">
        <v>46986.598881248297</v>
      </c>
      <c r="B383" s="52">
        <v>31485.977695860998</v>
      </c>
      <c r="C383" s="5">
        <v>17146.635327597302</v>
      </c>
      <c r="D383" s="5">
        <v>31063.180294758</v>
      </c>
      <c r="E383" s="5"/>
      <c r="F383" s="10">
        <f t="shared" si="20"/>
        <v>5.2929112436606696E-2</v>
      </c>
      <c r="G383" s="53">
        <f t="shared" si="21"/>
        <v>3.8972149552376045E-2</v>
      </c>
      <c r="H383" s="10">
        <f t="shared" si="22"/>
        <v>1.8136398289956057E-2</v>
      </c>
      <c r="I383" s="10">
        <f t="shared" si="23"/>
        <v>3.8504056438748213E-2</v>
      </c>
    </row>
    <row r="384" spans="1:9" x14ac:dyDescent="0.25">
      <c r="A384" s="5">
        <v>96685.047319705103</v>
      </c>
      <c r="B384" s="52">
        <v>111632.932540145</v>
      </c>
      <c r="C384" s="5">
        <v>322362.951030839</v>
      </c>
      <c r="D384" s="5">
        <v>51229.186688745001</v>
      </c>
      <c r="E384" s="5"/>
      <c r="F384" s="10">
        <f t="shared" si="20"/>
        <v>7.8562485157539941E-2</v>
      </c>
      <c r="G384" s="53">
        <f t="shared" si="21"/>
        <v>8.3743263954337177E-2</v>
      </c>
      <c r="H384" s="10">
        <f t="shared" si="22"/>
        <v>0.12273735061984548</v>
      </c>
      <c r="I384" s="10">
        <f t="shared" si="23"/>
        <v>5.5967573223900891E-2</v>
      </c>
    </row>
    <row r="385" spans="1:9" x14ac:dyDescent="0.25">
      <c r="A385" s="5">
        <v>82126.836298816401</v>
      </c>
      <c r="B385" s="52">
        <v>90285.746237755302</v>
      </c>
      <c r="C385" s="5">
        <v>503595.82792701002</v>
      </c>
      <c r="D385" s="5">
        <v>61573.666076825197</v>
      </c>
      <c r="E385" s="5"/>
      <c r="F385" s="10">
        <f t="shared" si="20"/>
        <v>7.2711252851018537E-2</v>
      </c>
      <c r="G385" s="53">
        <f t="shared" si="21"/>
        <v>7.6103324410562001E-2</v>
      </c>
      <c r="H385" s="10">
        <f t="shared" si="22"/>
        <v>0.13955704607169883</v>
      </c>
      <c r="I385" s="10">
        <f t="shared" si="23"/>
        <v>6.2461415407344845E-2</v>
      </c>
    </row>
    <row r="386" spans="1:9" x14ac:dyDescent="0.25">
      <c r="A386" s="5">
        <v>225617.51493972601</v>
      </c>
      <c r="B386" s="52">
        <v>56655.466546277297</v>
      </c>
      <c r="C386" s="5">
        <v>72279.844424201307</v>
      </c>
      <c r="D386" s="5">
        <v>49171.4088740968</v>
      </c>
      <c r="E386" s="5"/>
      <c r="F386" s="10">
        <f t="shared" si="20"/>
        <v>0.10946198766653148</v>
      </c>
      <c r="G386" s="53">
        <f t="shared" si="21"/>
        <v>5.9517320313692501E-2</v>
      </c>
      <c r="H386" s="10">
        <f t="shared" si="22"/>
        <v>6.8154088063545837E-2</v>
      </c>
      <c r="I386" s="10">
        <f t="shared" si="23"/>
        <v>5.4525505606890068E-2</v>
      </c>
    </row>
    <row r="387" spans="1:9" x14ac:dyDescent="0.25">
      <c r="A387" s="5">
        <v>115026.408939562</v>
      </c>
      <c r="B387" s="52">
        <v>148134.00401942001</v>
      </c>
      <c r="C387" s="5">
        <v>88014.191038697696</v>
      </c>
      <c r="D387" s="5">
        <v>28280.968225418899</v>
      </c>
      <c r="E387" s="5"/>
      <c r="F387" s="10">
        <f t="shared" si="20"/>
        <v>8.4825583712784702E-2</v>
      </c>
      <c r="G387" s="53">
        <f t="shared" si="21"/>
        <v>9.4011344243798423E-2</v>
      </c>
      <c r="H387" s="10">
        <f t="shared" si="22"/>
        <v>7.5189686970608127E-2</v>
      </c>
      <c r="I387" s="10">
        <f t="shared" si="23"/>
        <v>3.5260893691125395E-2</v>
      </c>
    </row>
    <row r="388" spans="1:9" x14ac:dyDescent="0.25">
      <c r="A388" s="5">
        <v>100018.47648859701</v>
      </c>
      <c r="B388" s="52">
        <v>43228.124678246699</v>
      </c>
      <c r="C388" s="5">
        <v>157605.09776562499</v>
      </c>
      <c r="D388" s="5">
        <v>23731.2465999339</v>
      </c>
      <c r="E388" s="5"/>
      <c r="F388" s="10">
        <f t="shared" si="20"/>
        <v>7.978181188506106E-2</v>
      </c>
      <c r="G388" s="53">
        <f t="shared" si="21"/>
        <v>5.0007045508268844E-2</v>
      </c>
      <c r="H388" s="10">
        <f t="shared" si="22"/>
        <v>9.6273733667727956E-2</v>
      </c>
      <c r="I388" s="10">
        <f t="shared" si="23"/>
        <v>2.9225849230366974E-2</v>
      </c>
    </row>
    <row r="389" spans="1:9" x14ac:dyDescent="0.25">
      <c r="A389" s="5">
        <v>256730.28254271299</v>
      </c>
      <c r="B389" s="52">
        <v>185292.71341215199</v>
      </c>
      <c r="C389" s="5">
        <v>145714.44083231199</v>
      </c>
      <c r="D389" s="5">
        <v>53273.611293878603</v>
      </c>
      <c r="E389" s="5"/>
      <c r="F389" s="10">
        <f t="shared" ref="F389:F452" si="24">(A389/10000)^(1/30)-1</f>
        <v>0.11424981322205818</v>
      </c>
      <c r="G389" s="53">
        <f t="shared" ref="G389:G452" si="25">(B389/10000)^(1/30)-1</f>
        <v>0.10220390334975415</v>
      </c>
      <c r="H389" s="10">
        <f t="shared" ref="H389:H452" si="26">(C389/10000)^(1/30)-1</f>
        <v>9.3410952438589545E-2</v>
      </c>
      <c r="I389" s="10">
        <f t="shared" ref="I389:I452" si="27">(D389/10000)^(1/30)-1</f>
        <v>5.7345865090233872E-2</v>
      </c>
    </row>
    <row r="390" spans="1:9" x14ac:dyDescent="0.25">
      <c r="A390" s="5">
        <v>109565.434756188</v>
      </c>
      <c r="B390" s="52">
        <v>81535.746627600194</v>
      </c>
      <c r="C390" s="5">
        <v>17319.063635086299</v>
      </c>
      <c r="D390" s="5">
        <v>124891.95744340601</v>
      </c>
      <c r="E390" s="5"/>
      <c r="F390" s="10">
        <f t="shared" si="24"/>
        <v>8.3068152262201433E-2</v>
      </c>
      <c r="G390" s="53">
        <f t="shared" si="25"/>
        <v>7.2452999983581012E-2</v>
      </c>
      <c r="H390" s="10">
        <f t="shared" si="26"/>
        <v>1.8476033126641589E-2</v>
      </c>
      <c r="I390" s="10">
        <f t="shared" si="27"/>
        <v>8.7805246468288356E-2</v>
      </c>
    </row>
    <row r="391" spans="1:9" x14ac:dyDescent="0.25">
      <c r="A391" s="5">
        <v>471510.84932118398</v>
      </c>
      <c r="B391" s="52">
        <v>229520.233030509</v>
      </c>
      <c r="C391" s="5">
        <v>22969.849872318799</v>
      </c>
      <c r="D391" s="5">
        <v>209344.79525204099</v>
      </c>
      <c r="E391" s="5"/>
      <c r="F391" s="10">
        <f t="shared" si="24"/>
        <v>0.13705914736833003</v>
      </c>
      <c r="G391" s="53">
        <f t="shared" si="25"/>
        <v>0.11009641265398651</v>
      </c>
      <c r="H391" s="10">
        <f t="shared" si="26"/>
        <v>2.8107684420772161E-2</v>
      </c>
      <c r="I391" s="10">
        <f t="shared" si="27"/>
        <v>0.10669701593642489</v>
      </c>
    </row>
    <row r="392" spans="1:9" x14ac:dyDescent="0.25">
      <c r="A392" s="5">
        <v>143814.02386182401</v>
      </c>
      <c r="B392" s="52">
        <v>26026.961180733499</v>
      </c>
      <c r="C392" s="5">
        <v>154020.00532386999</v>
      </c>
      <c r="D392" s="5">
        <v>31644.035693808</v>
      </c>
      <c r="E392" s="5"/>
      <c r="F392" s="10">
        <f t="shared" si="24"/>
        <v>9.2932585659987188E-2</v>
      </c>
      <c r="G392" s="53">
        <f t="shared" si="25"/>
        <v>3.2398699533585651E-2</v>
      </c>
      <c r="H392" s="10">
        <f t="shared" si="26"/>
        <v>9.5433213201614464E-2</v>
      </c>
      <c r="I392" s="10">
        <f t="shared" si="27"/>
        <v>3.9145582016626435E-2</v>
      </c>
    </row>
    <row r="393" spans="1:9" x14ac:dyDescent="0.25">
      <c r="A393" s="5">
        <v>169139.71479252601</v>
      </c>
      <c r="B393" s="52">
        <v>144177.285669337</v>
      </c>
      <c r="C393" s="5">
        <v>78515.788379694</v>
      </c>
      <c r="D393" s="5">
        <v>22227.333809414002</v>
      </c>
      <c r="E393" s="5"/>
      <c r="F393" s="10">
        <f t="shared" si="24"/>
        <v>9.885786205940339E-2</v>
      </c>
      <c r="G393" s="53">
        <f t="shared" si="25"/>
        <v>9.3024495278409169E-2</v>
      </c>
      <c r="H393" s="10">
        <f t="shared" si="26"/>
        <v>7.1104638007778442E-2</v>
      </c>
      <c r="I393" s="10">
        <f t="shared" si="27"/>
        <v>2.6982190700866049E-2</v>
      </c>
    </row>
    <row r="394" spans="1:9" x14ac:dyDescent="0.25">
      <c r="A394" s="5">
        <v>136870.17189412401</v>
      </c>
      <c r="B394" s="52">
        <v>209900.60623859</v>
      </c>
      <c r="C394" s="5">
        <v>95222.790068440605</v>
      </c>
      <c r="D394" s="5">
        <v>37855.398454847302</v>
      </c>
      <c r="E394" s="5"/>
      <c r="F394" s="10">
        <f t="shared" si="24"/>
        <v>9.1131165270851966E-2</v>
      </c>
      <c r="G394" s="53">
        <f t="shared" si="25"/>
        <v>0.10679483325328509</v>
      </c>
      <c r="H394" s="10">
        <f t="shared" si="26"/>
        <v>7.8014734097781702E-2</v>
      </c>
      <c r="I394" s="10">
        <f t="shared" si="27"/>
        <v>4.5372153891595657E-2</v>
      </c>
    </row>
    <row r="395" spans="1:9" x14ac:dyDescent="0.25">
      <c r="A395" s="5">
        <v>412499.184131035</v>
      </c>
      <c r="B395" s="52">
        <v>431903.05407473102</v>
      </c>
      <c r="C395" s="5">
        <v>69962.894380479498</v>
      </c>
      <c r="D395" s="5">
        <v>83964.153139678005</v>
      </c>
      <c r="E395" s="5"/>
      <c r="F395" s="10">
        <f t="shared" si="24"/>
        <v>0.13200263158175352</v>
      </c>
      <c r="G395" s="53">
        <f t="shared" si="25"/>
        <v>0.13373845035051946</v>
      </c>
      <c r="H395" s="10">
        <f t="shared" si="26"/>
        <v>6.6994691995703182E-2</v>
      </c>
      <c r="I395" s="10">
        <f t="shared" si="27"/>
        <v>7.3502673602605206E-2</v>
      </c>
    </row>
    <row r="396" spans="1:9" x14ac:dyDescent="0.25">
      <c r="A396" s="5">
        <v>293072.23858834</v>
      </c>
      <c r="B396" s="52">
        <v>182153.65870572801</v>
      </c>
      <c r="C396" s="5">
        <v>111546.577997395</v>
      </c>
      <c r="D396" s="5">
        <v>26852.421266768</v>
      </c>
      <c r="E396" s="5"/>
      <c r="F396" s="10">
        <f t="shared" si="24"/>
        <v>0.11917797818996601</v>
      </c>
      <c r="G396" s="53">
        <f t="shared" si="25"/>
        <v>0.10157633287446299</v>
      </c>
      <c r="H396" s="10">
        <f t="shared" si="26"/>
        <v>8.3715308893578033E-2</v>
      </c>
      <c r="I396" s="10">
        <f t="shared" si="27"/>
        <v>3.3473745893314311E-2</v>
      </c>
    </row>
    <row r="397" spans="1:9" x14ac:dyDescent="0.25">
      <c r="A397" s="5">
        <v>40991.902488271102</v>
      </c>
      <c r="B397" s="52">
        <v>45656.410322368902</v>
      </c>
      <c r="C397" s="5">
        <v>39107.790628725503</v>
      </c>
      <c r="D397" s="5">
        <v>45579.705270373401</v>
      </c>
      <c r="E397" s="5"/>
      <c r="F397" s="10">
        <f t="shared" si="24"/>
        <v>4.8149590910132822E-2</v>
      </c>
      <c r="G397" s="53">
        <f t="shared" si="25"/>
        <v>5.1921646381083209E-2</v>
      </c>
      <c r="H397" s="10">
        <f t="shared" si="26"/>
        <v>4.6506931894152004E-2</v>
      </c>
      <c r="I397" s="10">
        <f t="shared" si="27"/>
        <v>5.1862689127232464E-2</v>
      </c>
    </row>
    <row r="398" spans="1:9" x14ac:dyDescent="0.25">
      <c r="A398" s="5">
        <v>100857.149029483</v>
      </c>
      <c r="B398" s="52">
        <v>291177.278884748</v>
      </c>
      <c r="C398" s="5">
        <v>13489.6730716278</v>
      </c>
      <c r="D398" s="5">
        <v>62933.387150627001</v>
      </c>
      <c r="E398" s="5"/>
      <c r="F398" s="10">
        <f t="shared" si="24"/>
        <v>8.008240075542461E-2</v>
      </c>
      <c r="G398" s="53">
        <f t="shared" si="25"/>
        <v>0.11893600676382676</v>
      </c>
      <c r="H398" s="10">
        <f t="shared" si="26"/>
        <v>1.0027924073789052E-2</v>
      </c>
      <c r="I398" s="10">
        <f t="shared" si="27"/>
        <v>6.3235258943633355E-2</v>
      </c>
    </row>
    <row r="399" spans="1:9" x14ac:dyDescent="0.25">
      <c r="A399" s="5">
        <v>230509.382536802</v>
      </c>
      <c r="B399" s="52">
        <v>73607.390224499002</v>
      </c>
      <c r="C399" s="5">
        <v>84619.0837421045</v>
      </c>
      <c r="D399" s="5">
        <v>27156.628273205999</v>
      </c>
      <c r="E399" s="5"/>
      <c r="F399" s="10">
        <f t="shared" si="24"/>
        <v>0.11025555193228165</v>
      </c>
      <c r="G399" s="53">
        <f t="shared" si="25"/>
        <v>6.8802302352712674E-2</v>
      </c>
      <c r="H399" s="10">
        <f t="shared" si="26"/>
        <v>7.3780741717792919E-2</v>
      </c>
      <c r="I399" s="10">
        <f t="shared" si="27"/>
        <v>3.3861893580250602E-2</v>
      </c>
    </row>
    <row r="400" spans="1:9" x14ac:dyDescent="0.25">
      <c r="A400" s="5">
        <v>17920.557449019201</v>
      </c>
      <c r="B400" s="52">
        <v>31903.4255514543</v>
      </c>
      <c r="C400" s="5">
        <v>423231.89126044599</v>
      </c>
      <c r="D400" s="5">
        <v>121369.05708836101</v>
      </c>
      <c r="E400" s="5"/>
      <c r="F400" s="10">
        <f t="shared" si="24"/>
        <v>1.9635741552980424E-2</v>
      </c>
      <c r="G400" s="53">
        <f t="shared" si="25"/>
        <v>3.9428396356687712E-2</v>
      </c>
      <c r="H400" s="10">
        <f t="shared" si="26"/>
        <v>0.13297226754927349</v>
      </c>
      <c r="I400" s="10">
        <f t="shared" si="27"/>
        <v>8.6768226493131317E-2</v>
      </c>
    </row>
    <row r="401" spans="1:9" x14ac:dyDescent="0.25">
      <c r="A401" s="5">
        <v>16504.254937655802</v>
      </c>
      <c r="B401" s="52">
        <v>182241.15630812701</v>
      </c>
      <c r="C401" s="5">
        <v>228544.76797679599</v>
      </c>
      <c r="D401" s="5">
        <v>129531.360813793</v>
      </c>
      <c r="E401" s="5"/>
      <c r="F401" s="10">
        <f t="shared" si="24"/>
        <v>1.6841347415762487E-2</v>
      </c>
      <c r="G401" s="53">
        <f t="shared" si="25"/>
        <v>0.10159396687241085</v>
      </c>
      <c r="H401" s="10">
        <f t="shared" si="26"/>
        <v>0.10993882438908154</v>
      </c>
      <c r="I401" s="10">
        <f t="shared" si="27"/>
        <v>8.9128604290686919E-2</v>
      </c>
    </row>
    <row r="402" spans="1:9" x14ac:dyDescent="0.25">
      <c r="A402" s="5">
        <v>118550.220577281</v>
      </c>
      <c r="B402" s="52">
        <v>149728.19104777399</v>
      </c>
      <c r="C402" s="5">
        <v>128311.658969777</v>
      </c>
      <c r="D402" s="5">
        <v>102438.216178185</v>
      </c>
      <c r="E402" s="5"/>
      <c r="F402" s="10">
        <f t="shared" si="24"/>
        <v>8.5917283789633592E-2</v>
      </c>
      <c r="G402" s="53">
        <f t="shared" si="25"/>
        <v>9.4401767861263419E-2</v>
      </c>
      <c r="H402" s="10">
        <f t="shared" si="26"/>
        <v>8.878518794083945E-2</v>
      </c>
      <c r="I402" s="10">
        <f t="shared" si="27"/>
        <v>8.0642557820304051E-2</v>
      </c>
    </row>
    <row r="403" spans="1:9" x14ac:dyDescent="0.25">
      <c r="A403" s="5">
        <v>274523.28736312198</v>
      </c>
      <c r="B403" s="52">
        <v>199532.55997128601</v>
      </c>
      <c r="C403" s="5">
        <v>28626.783677584899</v>
      </c>
      <c r="D403" s="5">
        <v>51429.523453574096</v>
      </c>
      <c r="E403" s="5"/>
      <c r="F403" s="10">
        <f t="shared" si="24"/>
        <v>0.11674145921879653</v>
      </c>
      <c r="G403" s="53">
        <f t="shared" si="25"/>
        <v>0.10492752501445413</v>
      </c>
      <c r="H403" s="10">
        <f t="shared" si="26"/>
        <v>3.568038680472907E-2</v>
      </c>
      <c r="I403" s="10">
        <f t="shared" si="27"/>
        <v>5.6104962545224568E-2</v>
      </c>
    </row>
    <row r="404" spans="1:9" x14ac:dyDescent="0.25">
      <c r="A404" s="5">
        <v>449363.125574629</v>
      </c>
      <c r="B404" s="52">
        <v>109421.15547778799</v>
      </c>
      <c r="C404" s="5">
        <v>76797.6252091606</v>
      </c>
      <c r="D404" s="5">
        <v>73662.827858520104</v>
      </c>
      <c r="E404" s="5"/>
      <c r="F404" s="10">
        <f t="shared" si="24"/>
        <v>0.13523711426444662</v>
      </c>
      <c r="G404" s="53">
        <f t="shared" si="25"/>
        <v>8.3020581348647315E-2</v>
      </c>
      <c r="H404" s="10">
        <f t="shared" si="26"/>
        <v>7.0314953432724314E-2</v>
      </c>
      <c r="I404" s="10">
        <f t="shared" si="27"/>
        <v>6.8829124982088485E-2</v>
      </c>
    </row>
    <row r="405" spans="1:9" x14ac:dyDescent="0.25">
      <c r="A405" s="5">
        <v>211342.26099137199</v>
      </c>
      <c r="B405" s="52">
        <v>181928.54683619799</v>
      </c>
      <c r="C405" s="5">
        <v>35668.364006957403</v>
      </c>
      <c r="D405" s="5">
        <v>75284.906280435898</v>
      </c>
      <c r="E405" s="5"/>
      <c r="F405" s="10">
        <f t="shared" si="24"/>
        <v>0.10704738816128789</v>
      </c>
      <c r="G405" s="53">
        <f t="shared" si="25"/>
        <v>0.1015309268599609</v>
      </c>
      <c r="H405" s="10">
        <f t="shared" si="26"/>
        <v>4.3300558022854485E-2</v>
      </c>
      <c r="I405" s="10">
        <f t="shared" si="27"/>
        <v>6.9605425372529339E-2</v>
      </c>
    </row>
    <row r="406" spans="1:9" x14ac:dyDescent="0.25">
      <c r="A406" s="5">
        <v>264696.03933674598</v>
      </c>
      <c r="B406" s="52">
        <v>61534.036018245701</v>
      </c>
      <c r="C406" s="5">
        <v>66811.341186946695</v>
      </c>
      <c r="D406" s="5">
        <v>96527.752956200202</v>
      </c>
      <c r="E406" s="5"/>
      <c r="F406" s="10">
        <f t="shared" si="24"/>
        <v>0.11538529555897159</v>
      </c>
      <c r="G406" s="53">
        <f t="shared" si="25"/>
        <v>6.2438614257315672E-2</v>
      </c>
      <c r="H406" s="10">
        <f t="shared" si="26"/>
        <v>6.5356613759793181E-2</v>
      </c>
      <c r="I406" s="10">
        <f t="shared" si="27"/>
        <v>7.8503949617747315E-2</v>
      </c>
    </row>
    <row r="407" spans="1:9" x14ac:dyDescent="0.25">
      <c r="A407" s="5">
        <v>176465.35015678799</v>
      </c>
      <c r="B407" s="52">
        <v>26638.207898080302</v>
      </c>
      <c r="C407" s="5">
        <v>94817.819142670603</v>
      </c>
      <c r="D407" s="5">
        <v>58009.767164284698</v>
      </c>
      <c r="E407" s="5"/>
      <c r="F407" s="10">
        <f t="shared" si="24"/>
        <v>0.10041199243238075</v>
      </c>
      <c r="G407" s="53">
        <f t="shared" si="25"/>
        <v>3.3197865140162763E-2</v>
      </c>
      <c r="H407" s="10">
        <f t="shared" si="26"/>
        <v>7.7861596906505293E-2</v>
      </c>
      <c r="I407" s="10">
        <f t="shared" si="27"/>
        <v>6.0351945166883469E-2</v>
      </c>
    </row>
    <row r="408" spans="1:9" x14ac:dyDescent="0.25">
      <c r="A408" s="5">
        <v>121931.570164023</v>
      </c>
      <c r="B408" s="52">
        <v>99259.668819479804</v>
      </c>
      <c r="C408" s="5">
        <v>43239.014968106399</v>
      </c>
      <c r="D408" s="5">
        <v>27791.862934164299</v>
      </c>
      <c r="E408" s="5"/>
      <c r="F408" s="10">
        <f t="shared" si="24"/>
        <v>8.6935747514080841E-2</v>
      </c>
      <c r="G408" s="53">
        <f t="shared" si="25"/>
        <v>7.9507740455935672E-2</v>
      </c>
      <c r="H408" s="10">
        <f t="shared" si="26"/>
        <v>5.0015861905028602E-2</v>
      </c>
      <c r="I408" s="10">
        <f t="shared" si="27"/>
        <v>3.4659036892481287E-2</v>
      </c>
    </row>
    <row r="409" spans="1:9" x14ac:dyDescent="0.25">
      <c r="A409" s="5">
        <v>203436.552837864</v>
      </c>
      <c r="B409" s="52">
        <v>238046.15603243801</v>
      </c>
      <c r="C409" s="5">
        <v>57997.362647307396</v>
      </c>
      <c r="D409" s="5">
        <v>76036.077126125398</v>
      </c>
      <c r="E409" s="5"/>
      <c r="F409" s="10">
        <f t="shared" si="24"/>
        <v>0.10564141886143608</v>
      </c>
      <c r="G409" s="53">
        <f t="shared" si="25"/>
        <v>0.11144686646160129</v>
      </c>
      <c r="H409" s="10">
        <f t="shared" si="26"/>
        <v>6.0344386374652004E-2</v>
      </c>
      <c r="I409" s="10">
        <f t="shared" si="27"/>
        <v>6.9959461302453452E-2</v>
      </c>
    </row>
    <row r="410" spans="1:9" x14ac:dyDescent="0.25">
      <c r="A410" s="5">
        <v>91527.794424356194</v>
      </c>
      <c r="B410" s="52">
        <v>196636.40109934699</v>
      </c>
      <c r="C410" s="5">
        <v>75067.357921710805</v>
      </c>
      <c r="D410" s="5">
        <v>15002.653384290201</v>
      </c>
      <c r="E410" s="5"/>
      <c r="F410" s="10">
        <f t="shared" si="24"/>
        <v>7.6593532632716732E-2</v>
      </c>
      <c r="G410" s="53">
        <f t="shared" si="25"/>
        <v>0.10438914816236489</v>
      </c>
      <c r="H410" s="10">
        <f t="shared" si="26"/>
        <v>6.9502254397854957E-2</v>
      </c>
      <c r="I410" s="10">
        <f t="shared" si="27"/>
        <v>1.361322702594614E-2</v>
      </c>
    </row>
    <row r="411" spans="1:9" x14ac:dyDescent="0.25">
      <c r="A411" s="5">
        <v>64927.004065983798</v>
      </c>
      <c r="B411" s="52">
        <v>58393.421485352403</v>
      </c>
      <c r="C411" s="5">
        <v>426375.89295007702</v>
      </c>
      <c r="D411" s="5">
        <v>210586.40891346501</v>
      </c>
      <c r="E411" s="5"/>
      <c r="F411" s="10">
        <f t="shared" si="24"/>
        <v>6.4341130651678569E-2</v>
      </c>
      <c r="G411" s="53">
        <f t="shared" si="25"/>
        <v>6.0584959846561759E-2</v>
      </c>
      <c r="H411" s="10">
        <f t="shared" si="26"/>
        <v>0.13325181006088127</v>
      </c>
      <c r="I411" s="10">
        <f t="shared" si="27"/>
        <v>0.10691518335057149</v>
      </c>
    </row>
    <row r="412" spans="1:9" x14ac:dyDescent="0.25">
      <c r="A412" s="5">
        <v>76718.711577292604</v>
      </c>
      <c r="B412" s="52">
        <v>60166.985648014903</v>
      </c>
      <c r="C412" s="5">
        <v>194154.29951691601</v>
      </c>
      <c r="D412" s="5">
        <v>56209.133319530301</v>
      </c>
      <c r="E412" s="5"/>
      <c r="F412" s="10">
        <f t="shared" si="24"/>
        <v>7.0278275034318938E-2</v>
      </c>
      <c r="G412" s="53">
        <f t="shared" si="25"/>
        <v>6.1643263793935699E-2</v>
      </c>
      <c r="H412" s="10">
        <f t="shared" si="26"/>
        <v>0.10392160673609396</v>
      </c>
      <c r="I412" s="10">
        <f t="shared" si="27"/>
        <v>5.9238025230477387E-2</v>
      </c>
    </row>
    <row r="413" spans="1:9" x14ac:dyDescent="0.25">
      <c r="A413" s="5">
        <v>134872.597305206</v>
      </c>
      <c r="B413" s="52">
        <v>169779.533999142</v>
      </c>
      <c r="C413" s="5">
        <v>68638.602366900304</v>
      </c>
      <c r="D413" s="5">
        <v>64252.6315561183</v>
      </c>
      <c r="E413" s="5"/>
      <c r="F413" s="10">
        <f t="shared" si="24"/>
        <v>9.0596561376229179E-2</v>
      </c>
      <c r="G413" s="53">
        <f t="shared" si="25"/>
        <v>9.8996167461563145E-2</v>
      </c>
      <c r="H413" s="10">
        <f t="shared" si="26"/>
        <v>6.6315235365240532E-2</v>
      </c>
      <c r="I413" s="10">
        <f t="shared" si="27"/>
        <v>6.3970770918095887E-2</v>
      </c>
    </row>
    <row r="414" spans="1:9" x14ac:dyDescent="0.25">
      <c r="A414" s="5">
        <v>464304.36024973699</v>
      </c>
      <c r="B414" s="52">
        <v>149305.57308914699</v>
      </c>
      <c r="C414" s="5">
        <v>213747.054572186</v>
      </c>
      <c r="D414" s="5">
        <v>41484.057400491598</v>
      </c>
      <c r="E414" s="5"/>
      <c r="F414" s="10">
        <f t="shared" si="24"/>
        <v>0.13647553761947329</v>
      </c>
      <c r="G414" s="53">
        <f t="shared" si="25"/>
        <v>9.4298659691682163E-2</v>
      </c>
      <c r="H414" s="10">
        <f t="shared" si="26"/>
        <v>0.10746498682409822</v>
      </c>
      <c r="I414" s="10">
        <f t="shared" si="27"/>
        <v>4.8566650391806743E-2</v>
      </c>
    </row>
    <row r="415" spans="1:9" x14ac:dyDescent="0.25">
      <c r="A415" s="5">
        <v>131085.807758804</v>
      </c>
      <c r="B415" s="52">
        <v>178984.18709011099</v>
      </c>
      <c r="C415" s="5">
        <v>105601.68668601</v>
      </c>
      <c r="D415" s="5">
        <v>164880.01741079599</v>
      </c>
      <c r="E415" s="5"/>
      <c r="F415" s="10">
        <f t="shared" si="24"/>
        <v>8.9561768220838056E-2</v>
      </c>
      <c r="G415" s="53">
        <f t="shared" si="25"/>
        <v>0.10093198365870104</v>
      </c>
      <c r="H415" s="10">
        <f t="shared" si="26"/>
        <v>8.1738686644222902E-2</v>
      </c>
      <c r="I415" s="10">
        <f t="shared" si="27"/>
        <v>9.7923971862576398E-2</v>
      </c>
    </row>
    <row r="416" spans="1:9" x14ac:dyDescent="0.25">
      <c r="A416" s="5">
        <v>169318.96362069101</v>
      </c>
      <c r="B416" s="52">
        <v>116516.93927284</v>
      </c>
      <c r="C416" s="5">
        <v>40136.768087492201</v>
      </c>
      <c r="D416" s="5">
        <v>148174.05253939101</v>
      </c>
      <c r="E416" s="5"/>
      <c r="F416" s="10">
        <f t="shared" si="24"/>
        <v>9.8896659996895675E-2</v>
      </c>
      <c r="G416" s="53">
        <f t="shared" si="25"/>
        <v>8.5291251679066704E-2</v>
      </c>
      <c r="H416" s="10">
        <f t="shared" si="26"/>
        <v>4.7413289678050807E-2</v>
      </c>
      <c r="I416" s="10">
        <f t="shared" si="27"/>
        <v>9.4021201942424026E-2</v>
      </c>
    </row>
    <row r="417" spans="1:9" x14ac:dyDescent="0.25">
      <c r="A417" s="5">
        <v>122136.783886426</v>
      </c>
      <c r="B417" s="52">
        <v>205560.04056508699</v>
      </c>
      <c r="C417" s="5">
        <v>58447.691958002601</v>
      </c>
      <c r="D417" s="5">
        <v>28069.697682311598</v>
      </c>
      <c r="E417" s="5"/>
      <c r="F417" s="10">
        <f t="shared" si="24"/>
        <v>8.6996675919651656E-2</v>
      </c>
      <c r="G417" s="53">
        <f t="shared" si="25"/>
        <v>0.10602418381947709</v>
      </c>
      <c r="H417" s="10">
        <f t="shared" si="26"/>
        <v>6.0617801792157255E-2</v>
      </c>
      <c r="I417" s="10">
        <f t="shared" si="27"/>
        <v>3.5002164037767347E-2</v>
      </c>
    </row>
    <row r="418" spans="1:9" x14ac:dyDescent="0.25">
      <c r="A418" s="5">
        <v>185561.70056183299</v>
      </c>
      <c r="B418" s="52">
        <v>91309.607573538204</v>
      </c>
      <c r="C418" s="5">
        <v>125097.170097803</v>
      </c>
      <c r="D418" s="5">
        <v>67427.654562944794</v>
      </c>
      <c r="E418" s="5"/>
      <c r="F418" s="10">
        <f t="shared" si="24"/>
        <v>0.1022572011570706</v>
      </c>
      <c r="G418" s="53">
        <f t="shared" si="25"/>
        <v>7.6507886655146295E-2</v>
      </c>
      <c r="H418" s="10">
        <f t="shared" si="26"/>
        <v>8.7864779073512755E-2</v>
      </c>
      <c r="I418" s="10">
        <f t="shared" si="27"/>
        <v>6.5682747824901355E-2</v>
      </c>
    </row>
    <row r="419" spans="1:9" x14ac:dyDescent="0.25">
      <c r="A419" s="5">
        <v>48523.373939817197</v>
      </c>
      <c r="B419" s="52">
        <v>176767.117052752</v>
      </c>
      <c r="C419" s="5">
        <v>55235.879069385199</v>
      </c>
      <c r="D419" s="5">
        <v>29656.7981886493</v>
      </c>
      <c r="E419" s="5"/>
      <c r="F419" s="10">
        <f t="shared" si="24"/>
        <v>5.4059272379259227E-2</v>
      </c>
      <c r="G419" s="53">
        <f t="shared" si="25"/>
        <v>0.10047466644628233</v>
      </c>
      <c r="H419" s="10">
        <f t="shared" si="26"/>
        <v>5.8621497527115762E-2</v>
      </c>
      <c r="I419" s="10">
        <f t="shared" si="27"/>
        <v>3.6901434722953264E-2</v>
      </c>
    </row>
    <row r="420" spans="1:9" x14ac:dyDescent="0.25">
      <c r="A420" s="5">
        <v>50751.9715609341</v>
      </c>
      <c r="B420" s="52">
        <v>120653.10808520101</v>
      </c>
      <c r="C420" s="5">
        <v>169930.04779409699</v>
      </c>
      <c r="D420" s="5">
        <v>91293.039878486394</v>
      </c>
      <c r="E420" s="5"/>
      <c r="F420" s="10">
        <f t="shared" si="24"/>
        <v>5.5638199450970705E-2</v>
      </c>
      <c r="G420" s="53">
        <f t="shared" si="25"/>
        <v>8.6553922105146119E-2</v>
      </c>
      <c r="H420" s="10">
        <f t="shared" si="26"/>
        <v>9.9028629805184121E-2</v>
      </c>
      <c r="I420" s="10">
        <f t="shared" si="27"/>
        <v>7.6501375175805908E-2</v>
      </c>
    </row>
    <row r="421" spans="1:9" x14ac:dyDescent="0.25">
      <c r="A421" s="5">
        <v>73452.685281694503</v>
      </c>
      <c r="B421" s="52">
        <v>344149.96547902998</v>
      </c>
      <c r="C421" s="5">
        <v>109230.505562479</v>
      </c>
      <c r="D421" s="5">
        <v>56208.183081811498</v>
      </c>
      <c r="E421" s="5"/>
      <c r="F421" s="10">
        <f t="shared" si="24"/>
        <v>6.8727347378718218E-2</v>
      </c>
      <c r="G421" s="53">
        <f t="shared" si="25"/>
        <v>0.12518756610369031</v>
      </c>
      <c r="H421" s="10">
        <f t="shared" si="26"/>
        <v>8.2957628298912178E-2</v>
      </c>
      <c r="I421" s="10">
        <f t="shared" si="27"/>
        <v>5.9237428330952691E-2</v>
      </c>
    </row>
    <row r="422" spans="1:9" x14ac:dyDescent="0.25">
      <c r="A422" s="5">
        <v>111075.35151571099</v>
      </c>
      <c r="B422" s="52">
        <v>53428.7625184313</v>
      </c>
      <c r="C422" s="5">
        <v>63856.641727072099</v>
      </c>
      <c r="D422" s="5">
        <v>158162.961382056</v>
      </c>
      <c r="E422" s="5"/>
      <c r="F422" s="10">
        <f t="shared" si="24"/>
        <v>8.3562391917309853E-2</v>
      </c>
      <c r="G422" s="53">
        <f t="shared" si="25"/>
        <v>5.7448366135559814E-2</v>
      </c>
      <c r="H422" s="10">
        <f t="shared" si="26"/>
        <v>6.3751541647737664E-2</v>
      </c>
      <c r="I422" s="10">
        <f t="shared" si="27"/>
        <v>9.6402859643771599E-2</v>
      </c>
    </row>
    <row r="423" spans="1:9" x14ac:dyDescent="0.25">
      <c r="A423" s="5">
        <v>90706.470066940004</v>
      </c>
      <c r="B423" s="52">
        <v>26191.422360267599</v>
      </c>
      <c r="C423" s="5">
        <v>18012.482989174099</v>
      </c>
      <c r="D423" s="5">
        <v>41428.475512547899</v>
      </c>
      <c r="E423" s="5"/>
      <c r="F423" s="10">
        <f t="shared" si="24"/>
        <v>7.6270100720429834E-2</v>
      </c>
      <c r="G423" s="53">
        <f t="shared" si="25"/>
        <v>3.2615491506228889E-2</v>
      </c>
      <c r="H423" s="10">
        <f t="shared" si="26"/>
        <v>1.9809655334442677E-2</v>
      </c>
      <c r="I423" s="10">
        <f t="shared" si="27"/>
        <v>4.8519789747675679E-2</v>
      </c>
    </row>
    <row r="424" spans="1:9" x14ac:dyDescent="0.25">
      <c r="A424" s="5">
        <v>252456.16623586899</v>
      </c>
      <c r="B424" s="52">
        <v>202062.60710720599</v>
      </c>
      <c r="C424" s="5">
        <v>117703.125134514</v>
      </c>
      <c r="D424" s="5">
        <v>159321.65833876</v>
      </c>
      <c r="E424" s="5"/>
      <c r="F424" s="10">
        <f t="shared" si="24"/>
        <v>0.11362643805552741</v>
      </c>
      <c r="G424" s="53">
        <f t="shared" si="25"/>
        <v>0.105391697742101</v>
      </c>
      <c r="H424" s="10">
        <f t="shared" si="26"/>
        <v>8.5657740490819867E-2</v>
      </c>
      <c r="I424" s="10">
        <f t="shared" si="27"/>
        <v>9.6669656580520291E-2</v>
      </c>
    </row>
    <row r="425" spans="1:9" x14ac:dyDescent="0.25">
      <c r="A425" s="5">
        <v>97978.749386801399</v>
      </c>
      <c r="B425" s="52">
        <v>40928.986050204898</v>
      </c>
      <c r="C425" s="5">
        <v>38572.457204568702</v>
      </c>
      <c r="D425" s="5">
        <v>96946.754044937697</v>
      </c>
      <c r="E425" s="5"/>
      <c r="F425" s="10">
        <f t="shared" si="24"/>
        <v>7.9040460772965337E-2</v>
      </c>
      <c r="G425" s="53">
        <f t="shared" si="25"/>
        <v>4.8095925994508626E-2</v>
      </c>
      <c r="H425" s="10">
        <f t="shared" si="26"/>
        <v>4.602623455214272E-2</v>
      </c>
      <c r="I425" s="10">
        <f t="shared" si="27"/>
        <v>7.8659673030955002E-2</v>
      </c>
    </row>
    <row r="426" spans="1:9" x14ac:dyDescent="0.25">
      <c r="A426" s="5">
        <v>178599.125488905</v>
      </c>
      <c r="B426" s="52">
        <v>117269.61115079701</v>
      </c>
      <c r="C426" s="5">
        <v>115505.49117063099</v>
      </c>
      <c r="D426" s="5">
        <v>123115.19834530501</v>
      </c>
      <c r="E426" s="5"/>
      <c r="F426" s="10">
        <f t="shared" si="24"/>
        <v>0.10085295096618263</v>
      </c>
      <c r="G426" s="53">
        <f t="shared" si="25"/>
        <v>8.5524215949355664E-2</v>
      </c>
      <c r="H426" s="10">
        <f t="shared" si="26"/>
        <v>8.4975890434692003E-2</v>
      </c>
      <c r="I426" s="10">
        <f t="shared" si="27"/>
        <v>8.7285815370068853E-2</v>
      </c>
    </row>
    <row r="427" spans="1:9" x14ac:dyDescent="0.25">
      <c r="A427" s="5">
        <v>320199.80697206198</v>
      </c>
      <c r="B427" s="52">
        <v>42416.038292240002</v>
      </c>
      <c r="C427" s="5">
        <v>133149.77675950999</v>
      </c>
      <c r="D427" s="5">
        <v>54373.278181885602</v>
      </c>
      <c r="E427" s="5"/>
      <c r="F427" s="10">
        <f t="shared" si="24"/>
        <v>0.12248540331835667</v>
      </c>
      <c r="G427" s="53">
        <f t="shared" si="25"/>
        <v>4.9343484028644857E-2</v>
      </c>
      <c r="H427" s="10">
        <f t="shared" si="26"/>
        <v>9.0129305482811395E-2</v>
      </c>
      <c r="I427" s="10">
        <f t="shared" si="27"/>
        <v>5.8066223252061011E-2</v>
      </c>
    </row>
    <row r="428" spans="1:9" x14ac:dyDescent="0.25">
      <c r="A428" s="5">
        <v>368003.31137115398</v>
      </c>
      <c r="B428" s="52">
        <v>40720.900120442202</v>
      </c>
      <c r="C428" s="5">
        <v>30376.4407260439</v>
      </c>
      <c r="D428" s="5">
        <v>164009.08926653001</v>
      </c>
      <c r="E428" s="5"/>
      <c r="F428" s="10">
        <f t="shared" si="24"/>
        <v>0.12770383553008058</v>
      </c>
      <c r="G428" s="53">
        <f t="shared" si="25"/>
        <v>4.7917868215198389E-2</v>
      </c>
      <c r="H428" s="10">
        <f t="shared" si="26"/>
        <v>3.773045590349855E-2</v>
      </c>
      <c r="I428" s="10">
        <f t="shared" si="27"/>
        <v>9.7730161709340679E-2</v>
      </c>
    </row>
    <row r="429" spans="1:9" x14ac:dyDescent="0.25">
      <c r="A429" s="5">
        <v>71335.395495129895</v>
      </c>
      <c r="B429" s="52">
        <v>12078.750376284799</v>
      </c>
      <c r="C429" s="5">
        <v>162270.40023747901</v>
      </c>
      <c r="D429" s="5">
        <v>100641.89304380699</v>
      </c>
      <c r="E429" s="5"/>
      <c r="F429" s="10">
        <f t="shared" si="24"/>
        <v>6.7685887793017319E-2</v>
      </c>
      <c r="G429" s="53">
        <f t="shared" si="25"/>
        <v>6.3152794322329786E-3</v>
      </c>
      <c r="H429" s="10">
        <f t="shared" si="26"/>
        <v>9.7340252540876193E-2</v>
      </c>
      <c r="I429" s="10">
        <f t="shared" si="27"/>
        <v>8.0005481940950807E-2</v>
      </c>
    </row>
    <row r="430" spans="1:9" x14ac:dyDescent="0.25">
      <c r="A430" s="5">
        <v>369081.02334547898</v>
      </c>
      <c r="B430" s="52">
        <v>66004.794960842904</v>
      </c>
      <c r="C430" s="5">
        <v>96868.773988992398</v>
      </c>
      <c r="D430" s="5">
        <v>53334.827454113198</v>
      </c>
      <c r="E430" s="5"/>
      <c r="F430" s="10">
        <f t="shared" si="24"/>
        <v>0.12781376415657442</v>
      </c>
      <c r="G430" s="53">
        <f t="shared" si="25"/>
        <v>6.4925393061173509E-2</v>
      </c>
      <c r="H430" s="10">
        <f t="shared" si="26"/>
        <v>7.8630740771169494E-2</v>
      </c>
      <c r="I430" s="10">
        <f t="shared" si="27"/>
        <v>5.7386342123566525E-2</v>
      </c>
    </row>
    <row r="431" spans="1:9" x14ac:dyDescent="0.25">
      <c r="A431" s="5">
        <v>95810.887172257295</v>
      </c>
      <c r="B431" s="52">
        <v>35747.239805643898</v>
      </c>
      <c r="C431" s="5">
        <v>102237.186827051</v>
      </c>
      <c r="D431" s="5">
        <v>65944.597284763193</v>
      </c>
      <c r="E431" s="5"/>
      <c r="F431" s="10">
        <f t="shared" si="24"/>
        <v>7.8236002032115781E-2</v>
      </c>
      <c r="G431" s="53">
        <f t="shared" si="25"/>
        <v>4.337737991565227E-2</v>
      </c>
      <c r="H431" s="10">
        <f t="shared" si="26"/>
        <v>8.0571800635461432E-2</v>
      </c>
      <c r="I431" s="10">
        <f t="shared" si="27"/>
        <v>6.4893004348930861E-2</v>
      </c>
    </row>
    <row r="432" spans="1:9" x14ac:dyDescent="0.25">
      <c r="A432" s="5">
        <v>78541.994035387397</v>
      </c>
      <c r="B432" s="52">
        <v>29427.140154885801</v>
      </c>
      <c r="C432" s="5">
        <v>129302.15110999699</v>
      </c>
      <c r="D432" s="5">
        <v>89508.307891926102</v>
      </c>
      <c r="E432" s="5"/>
      <c r="F432" s="10">
        <f t="shared" si="24"/>
        <v>7.1116552584820747E-2</v>
      </c>
      <c r="G432" s="53">
        <f t="shared" si="25"/>
        <v>3.663277390002917E-2</v>
      </c>
      <c r="H432" s="10">
        <f t="shared" si="26"/>
        <v>8.9064307737170223E-2</v>
      </c>
      <c r="I432" s="10">
        <f t="shared" si="27"/>
        <v>7.5793158933409543E-2</v>
      </c>
    </row>
    <row r="433" spans="1:9" x14ac:dyDescent="0.25">
      <c r="A433" s="5">
        <v>77621.674703757497</v>
      </c>
      <c r="B433" s="52">
        <v>104848.339342183</v>
      </c>
      <c r="C433" s="5">
        <v>92971.753966991397</v>
      </c>
      <c r="D433" s="5">
        <v>140382.69872249701</v>
      </c>
      <c r="E433" s="5"/>
      <c r="F433" s="10">
        <f t="shared" si="24"/>
        <v>7.0695802968604671E-2</v>
      </c>
      <c r="G433" s="53">
        <f t="shared" si="25"/>
        <v>8.1480563221764113E-2</v>
      </c>
      <c r="H433" s="10">
        <f t="shared" si="26"/>
        <v>7.7155411111541117E-2</v>
      </c>
      <c r="I433" s="10">
        <f t="shared" si="27"/>
        <v>9.2053175974453172E-2</v>
      </c>
    </row>
    <row r="434" spans="1:9" x14ac:dyDescent="0.25">
      <c r="A434" s="5">
        <v>104398.024255713</v>
      </c>
      <c r="B434" s="52">
        <v>94360.419302438197</v>
      </c>
      <c r="C434" s="5">
        <v>61811.273330453703</v>
      </c>
      <c r="D434" s="5">
        <v>110713.96915824601</v>
      </c>
      <c r="E434" s="5"/>
      <c r="F434" s="10">
        <f t="shared" si="24"/>
        <v>8.1325411873711673E-2</v>
      </c>
      <c r="G434" s="53">
        <f t="shared" si="25"/>
        <v>7.7687871868176384E-2</v>
      </c>
      <c r="H434" s="10">
        <f t="shared" si="26"/>
        <v>6.2597825927688033E-2</v>
      </c>
      <c r="I434" s="10">
        <f t="shared" si="27"/>
        <v>8.3444694813358922E-2</v>
      </c>
    </row>
    <row r="435" spans="1:9" x14ac:dyDescent="0.25">
      <c r="A435" s="5">
        <v>233790.681883949</v>
      </c>
      <c r="B435" s="52">
        <v>79889.164072836895</v>
      </c>
      <c r="C435" s="5">
        <v>97514.454329684901</v>
      </c>
      <c r="D435" s="5">
        <v>30773.044354908299</v>
      </c>
      <c r="E435" s="5"/>
      <c r="F435" s="10">
        <f t="shared" si="24"/>
        <v>0.110778776764072</v>
      </c>
      <c r="G435" s="53">
        <f t="shared" si="25"/>
        <v>7.1723933109537175E-2</v>
      </c>
      <c r="H435" s="10">
        <f t="shared" si="26"/>
        <v>7.886962638250794E-2</v>
      </c>
      <c r="I435" s="10">
        <f t="shared" si="27"/>
        <v>3.8179260368736312E-2</v>
      </c>
    </row>
    <row r="436" spans="1:9" x14ac:dyDescent="0.25">
      <c r="A436" s="5">
        <v>62590.3103017877</v>
      </c>
      <c r="B436" s="52">
        <v>52397.351495302901</v>
      </c>
      <c r="C436" s="5">
        <v>152997.42271684101</v>
      </c>
      <c r="D436" s="5">
        <v>34517.704208076502</v>
      </c>
      <c r="E436" s="5"/>
      <c r="F436" s="10">
        <f t="shared" si="24"/>
        <v>6.3041543022731572E-2</v>
      </c>
      <c r="G436" s="53">
        <f t="shared" si="25"/>
        <v>5.6761488313297859E-2</v>
      </c>
      <c r="H436" s="10">
        <f t="shared" si="26"/>
        <v>9.5190002092808479E-2</v>
      </c>
      <c r="I436" s="10">
        <f t="shared" si="27"/>
        <v>4.2160791786753915E-2</v>
      </c>
    </row>
    <row r="437" spans="1:9" x14ac:dyDescent="0.25">
      <c r="A437" s="5">
        <v>70449.605787690394</v>
      </c>
      <c r="B437" s="52">
        <v>113489.211559786</v>
      </c>
      <c r="C437" s="5">
        <v>129477.828767001</v>
      </c>
      <c r="D437" s="5">
        <v>160239.40421055601</v>
      </c>
      <c r="E437" s="5"/>
      <c r="F437" s="10">
        <f t="shared" si="24"/>
        <v>6.7241289497666168E-2</v>
      </c>
      <c r="G437" s="53">
        <f t="shared" si="25"/>
        <v>8.4339185943589579E-2</v>
      </c>
      <c r="H437" s="10">
        <f t="shared" si="26"/>
        <v>8.911359764615745E-2</v>
      </c>
      <c r="I437" s="10">
        <f t="shared" si="27"/>
        <v>9.6879645278639792E-2</v>
      </c>
    </row>
    <row r="438" spans="1:9" x14ac:dyDescent="0.25">
      <c r="A438" s="5">
        <v>81660.473512536802</v>
      </c>
      <c r="B438" s="52">
        <v>45614.288042967601</v>
      </c>
      <c r="C438" s="5">
        <v>13364.388085331901</v>
      </c>
      <c r="D438" s="5">
        <v>47970.559669377799</v>
      </c>
      <c r="E438" s="5"/>
      <c r="F438" s="10">
        <f t="shared" si="24"/>
        <v>7.2507644695189555E-2</v>
      </c>
      <c r="G438" s="53">
        <f t="shared" si="25"/>
        <v>5.1889282099297107E-2</v>
      </c>
      <c r="H438" s="10">
        <f t="shared" si="26"/>
        <v>9.7138249017765244E-3</v>
      </c>
      <c r="I438" s="10">
        <f t="shared" si="27"/>
        <v>5.3656764092605336E-2</v>
      </c>
    </row>
    <row r="439" spans="1:9" x14ac:dyDescent="0.25">
      <c r="A439" s="5">
        <v>149202.76677077101</v>
      </c>
      <c r="B439" s="52">
        <v>165454.71102710901</v>
      </c>
      <c r="C439" s="5">
        <v>183612.26604160701</v>
      </c>
      <c r="D439" s="5">
        <v>177622.225632127</v>
      </c>
      <c r="E439" s="5"/>
      <c r="F439" s="10">
        <f t="shared" si="24"/>
        <v>9.4273534870622955E-2</v>
      </c>
      <c r="G439" s="53">
        <f t="shared" si="25"/>
        <v>9.8051318878026983E-2</v>
      </c>
      <c r="H439" s="10">
        <f t="shared" si="26"/>
        <v>0.10186923230059142</v>
      </c>
      <c r="I439" s="10">
        <f t="shared" si="27"/>
        <v>0.10065170390815759</v>
      </c>
    </row>
    <row r="440" spans="1:9" x14ac:dyDescent="0.25">
      <c r="A440" s="5">
        <v>188002.78539111599</v>
      </c>
      <c r="B440" s="52">
        <v>109320.82889830301</v>
      </c>
      <c r="C440" s="5">
        <v>102534.61081733</v>
      </c>
      <c r="D440" s="5">
        <v>77705.297090922002</v>
      </c>
      <c r="E440" s="5"/>
      <c r="F440" s="10">
        <f t="shared" si="24"/>
        <v>0.10273749803050625</v>
      </c>
      <c r="G440" s="53">
        <f t="shared" si="25"/>
        <v>8.2987466505693774E-2</v>
      </c>
      <c r="H440" s="10">
        <f t="shared" si="26"/>
        <v>8.0676438665737482E-2</v>
      </c>
      <c r="I440" s="10">
        <f t="shared" si="27"/>
        <v>7.0734231904818756E-2</v>
      </c>
    </row>
    <row r="441" spans="1:9" x14ac:dyDescent="0.25">
      <c r="A441" s="5">
        <v>54711.870860004201</v>
      </c>
      <c r="B441" s="52">
        <v>78788.113124115</v>
      </c>
      <c r="C441" s="5">
        <v>62318.420210980301</v>
      </c>
      <c r="D441" s="5">
        <v>149914.871844885</v>
      </c>
      <c r="E441" s="5"/>
      <c r="F441" s="10">
        <f t="shared" si="24"/>
        <v>5.8285190850053015E-2</v>
      </c>
      <c r="G441" s="53">
        <f t="shared" si="25"/>
        <v>7.1228265126352719E-2</v>
      </c>
      <c r="H441" s="10">
        <f t="shared" si="26"/>
        <v>6.2887291756373198E-2</v>
      </c>
      <c r="I441" s="10">
        <f t="shared" si="27"/>
        <v>9.4447223736149111E-2</v>
      </c>
    </row>
    <row r="442" spans="1:9" x14ac:dyDescent="0.25">
      <c r="A442" s="5">
        <v>8142.9504523107598</v>
      </c>
      <c r="B442" s="52">
        <v>79662.357346707795</v>
      </c>
      <c r="C442" s="5">
        <v>57970.919197912503</v>
      </c>
      <c r="D442" s="5">
        <v>73784.141615263798</v>
      </c>
      <c r="E442" s="5"/>
      <c r="F442" s="10">
        <f t="shared" si="24"/>
        <v>-6.8243580895884781E-3</v>
      </c>
      <c r="G442" s="53">
        <f t="shared" si="25"/>
        <v>7.1622372250859767E-2</v>
      </c>
      <c r="H442" s="10">
        <f t="shared" si="26"/>
        <v>6.0328267627902665E-2</v>
      </c>
      <c r="I442" s="10">
        <f t="shared" si="27"/>
        <v>6.8887752732496699E-2</v>
      </c>
    </row>
    <row r="443" spans="1:9" x14ac:dyDescent="0.25">
      <c r="A443" s="5">
        <v>61220.128952036997</v>
      </c>
      <c r="B443" s="52">
        <v>78863.672944203601</v>
      </c>
      <c r="C443" s="5">
        <v>13625.0975070556</v>
      </c>
      <c r="D443" s="5">
        <v>126934.16425646401</v>
      </c>
      <c r="E443" s="5"/>
      <c r="F443" s="10">
        <f t="shared" si="24"/>
        <v>6.2257504699133603E-2</v>
      </c>
      <c r="G443" s="53">
        <f t="shared" si="25"/>
        <v>7.1262493775179347E-2</v>
      </c>
      <c r="H443" s="10">
        <f t="shared" si="26"/>
        <v>1.0364287786708726E-2</v>
      </c>
      <c r="I443" s="10">
        <f t="shared" si="27"/>
        <v>8.8393528739787675E-2</v>
      </c>
    </row>
    <row r="444" spans="1:9" x14ac:dyDescent="0.25">
      <c r="A444" s="5">
        <v>209331.178245302</v>
      </c>
      <c r="B444" s="52">
        <v>104793.81078894201</v>
      </c>
      <c r="C444" s="5">
        <v>261254.95699228099</v>
      </c>
      <c r="D444" s="5">
        <v>94062.059662399697</v>
      </c>
      <c r="E444" s="5"/>
      <c r="F444" s="10">
        <f t="shared" si="24"/>
        <v>0.10669461632664778</v>
      </c>
      <c r="G444" s="53">
        <f t="shared" si="25"/>
        <v>8.146181029430255E-2</v>
      </c>
      <c r="H444" s="10">
        <f t="shared" si="26"/>
        <v>0.11489889403819786</v>
      </c>
      <c r="I444" s="10">
        <f t="shared" si="27"/>
        <v>7.7574112665934836E-2</v>
      </c>
    </row>
    <row r="445" spans="1:9" x14ac:dyDescent="0.25">
      <c r="A445" s="5">
        <v>22645.9587689777</v>
      </c>
      <c r="B445" s="52">
        <v>90464.027998903097</v>
      </c>
      <c r="C445" s="5">
        <v>171365.15143838699</v>
      </c>
      <c r="D445" s="5">
        <v>111623.586451083</v>
      </c>
      <c r="E445" s="5"/>
      <c r="F445" s="10">
        <f t="shared" si="24"/>
        <v>2.7621125433412219E-2</v>
      </c>
      <c r="G445" s="53">
        <f t="shared" si="25"/>
        <v>7.617408741858922E-2</v>
      </c>
      <c r="H445" s="10">
        <f t="shared" si="26"/>
        <v>9.9336760006724978E-2</v>
      </c>
      <c r="I445" s="10">
        <f t="shared" si="27"/>
        <v>8.3740239407511519E-2</v>
      </c>
    </row>
    <row r="446" spans="1:9" x14ac:dyDescent="0.25">
      <c r="A446" s="5">
        <v>165642.16462752901</v>
      </c>
      <c r="B446" s="52">
        <v>207784.99527329399</v>
      </c>
      <c r="C446" s="5">
        <v>163650.92024015801</v>
      </c>
      <c r="D446" s="5">
        <v>117405.477345769</v>
      </c>
      <c r="E446" s="5"/>
      <c r="F446" s="10">
        <f t="shared" si="24"/>
        <v>9.809276446789017E-2</v>
      </c>
      <c r="G446" s="53">
        <f t="shared" si="25"/>
        <v>0.10642115952966513</v>
      </c>
      <c r="H446" s="10">
        <f t="shared" si="26"/>
        <v>9.7650168471899113E-2</v>
      </c>
      <c r="I446" s="10">
        <f t="shared" si="27"/>
        <v>8.5566114703498064E-2</v>
      </c>
    </row>
    <row r="447" spans="1:9" x14ac:dyDescent="0.25">
      <c r="A447" s="5">
        <v>21370.015404275298</v>
      </c>
      <c r="B447" s="52">
        <v>82475.863264528103</v>
      </c>
      <c r="C447" s="5">
        <v>173155.48278398701</v>
      </c>
      <c r="D447" s="5">
        <v>15948.520539392999</v>
      </c>
      <c r="E447" s="5"/>
      <c r="F447" s="10">
        <f t="shared" si="24"/>
        <v>2.563656266422365E-2</v>
      </c>
      <c r="G447" s="53">
        <f t="shared" si="25"/>
        <v>7.2862903737399121E-2</v>
      </c>
      <c r="H447" s="10">
        <f t="shared" si="26"/>
        <v>9.9717682667446628E-2</v>
      </c>
      <c r="I447" s="10">
        <f t="shared" si="27"/>
        <v>1.5681043046618104E-2</v>
      </c>
    </row>
    <row r="448" spans="1:9" x14ac:dyDescent="0.25">
      <c r="A448" s="5">
        <v>19954.003735570201</v>
      </c>
      <c r="B448" s="52">
        <v>293498.96858162602</v>
      </c>
      <c r="C448" s="5">
        <v>94315.360145554907</v>
      </c>
      <c r="D448" s="5">
        <v>44307.832250846302</v>
      </c>
      <c r="E448" s="5"/>
      <c r="F448" s="10">
        <f t="shared" si="24"/>
        <v>2.3295352365778621E-2</v>
      </c>
      <c r="G448" s="53">
        <f t="shared" si="25"/>
        <v>0.11923225957657269</v>
      </c>
      <c r="H448" s="10">
        <f t="shared" si="26"/>
        <v>7.767071392616165E-2</v>
      </c>
      <c r="I448" s="10">
        <f t="shared" si="27"/>
        <v>5.0870861468857553E-2</v>
      </c>
    </row>
    <row r="449" spans="1:9" x14ac:dyDescent="0.25">
      <c r="A449" s="5">
        <v>109039.838459162</v>
      </c>
      <c r="B449" s="52">
        <v>55280.812776132101</v>
      </c>
      <c r="C449" s="5">
        <v>94531.490883492195</v>
      </c>
      <c r="D449" s="5">
        <v>21996.616189931501</v>
      </c>
      <c r="E449" s="5"/>
      <c r="F449" s="10">
        <f t="shared" si="24"/>
        <v>8.2894563254452658E-2</v>
      </c>
      <c r="G449" s="53">
        <f t="shared" si="25"/>
        <v>5.8650192097698284E-2</v>
      </c>
      <c r="H449" s="10">
        <f t="shared" si="26"/>
        <v>7.77529416688858E-2</v>
      </c>
      <c r="I449" s="10">
        <f t="shared" si="27"/>
        <v>2.662506319353497E-2</v>
      </c>
    </row>
    <row r="450" spans="1:9" x14ac:dyDescent="0.25">
      <c r="A450" s="5">
        <v>170386.800018076</v>
      </c>
      <c r="B450" s="52">
        <v>77915.333498481894</v>
      </c>
      <c r="C450" s="5">
        <v>36353.551150370396</v>
      </c>
      <c r="D450" s="5">
        <v>46690.133608827702</v>
      </c>
      <c r="E450" s="5"/>
      <c r="F450" s="10">
        <f t="shared" si="24"/>
        <v>9.9126970813754545E-2</v>
      </c>
      <c r="G450" s="53">
        <f t="shared" si="25"/>
        <v>7.0830578781731379E-2</v>
      </c>
      <c r="H450" s="10">
        <f t="shared" si="26"/>
        <v>4.3962490299191526E-2</v>
      </c>
      <c r="I450" s="10">
        <f t="shared" si="27"/>
        <v>5.270698326111134E-2</v>
      </c>
    </row>
    <row r="451" spans="1:9" x14ac:dyDescent="0.25">
      <c r="A451" s="5">
        <v>167143.723737894</v>
      </c>
      <c r="B451" s="52">
        <v>232038.412628452</v>
      </c>
      <c r="C451" s="5">
        <v>76839.358297671701</v>
      </c>
      <c r="D451" s="5">
        <v>106835.11900266301</v>
      </c>
      <c r="E451" s="5"/>
      <c r="F451" s="10">
        <f t="shared" si="24"/>
        <v>9.8423129118194508E-2</v>
      </c>
      <c r="G451" s="53">
        <f t="shared" si="25"/>
        <v>0.11050025563975008</v>
      </c>
      <c r="H451" s="10">
        <f t="shared" si="26"/>
        <v>7.0334335898764033E-2</v>
      </c>
      <c r="I451" s="10">
        <f t="shared" si="27"/>
        <v>8.215748560879077E-2</v>
      </c>
    </row>
    <row r="452" spans="1:9" x14ac:dyDescent="0.25">
      <c r="A452" s="5">
        <v>45705.742388673301</v>
      </c>
      <c r="B452" s="52">
        <v>21904.343380566799</v>
      </c>
      <c r="C452" s="5">
        <v>370534.03755411599</v>
      </c>
      <c r="D452" s="5">
        <v>55941.881962203297</v>
      </c>
      <c r="E452" s="5"/>
      <c r="F452" s="10">
        <f t="shared" si="24"/>
        <v>5.1959513561994353E-2</v>
      </c>
      <c r="G452" s="53">
        <f t="shared" si="25"/>
        <v>2.6481219592578764E-2</v>
      </c>
      <c r="H452" s="10">
        <f t="shared" si="26"/>
        <v>0.12796148413833985</v>
      </c>
      <c r="I452" s="10">
        <f t="shared" si="27"/>
        <v>5.9069763504465023E-2</v>
      </c>
    </row>
    <row r="453" spans="1:9" x14ac:dyDescent="0.25">
      <c r="A453" s="5">
        <v>87722.456220285807</v>
      </c>
      <c r="B453" s="52">
        <v>79905.514564235506</v>
      </c>
      <c r="C453" s="5">
        <v>27645.370860227202</v>
      </c>
      <c r="D453" s="5">
        <v>289110.73101244698</v>
      </c>
      <c r="E453" s="5"/>
      <c r="F453" s="10">
        <f t="shared" ref="F453:F516" si="28">(A453/10000)^(1/30)-1</f>
        <v>7.5070700898894893E-2</v>
      </c>
      <c r="G453" s="53">
        <f t="shared" ref="G453:G516" si="29">(B453/10000)^(1/30)-1</f>
        <v>7.1731243854771032E-2</v>
      </c>
      <c r="H453" s="10">
        <f t="shared" ref="H453:H516" si="30">(C453/10000)^(1/30)-1</f>
        <v>3.4476781104433751E-2</v>
      </c>
      <c r="I453" s="10">
        <f t="shared" ref="I453:I516" si="31">(D453/10000)^(1/30)-1</f>
        <v>0.11867038347718406</v>
      </c>
    </row>
    <row r="454" spans="1:9" x14ac:dyDescent="0.25">
      <c r="A454" s="5">
        <v>115097.481938104</v>
      </c>
      <c r="B454" s="52">
        <v>116901.977753228</v>
      </c>
      <c r="C454" s="5">
        <v>95140.955440024904</v>
      </c>
      <c r="D454" s="5">
        <v>82613.029265601101</v>
      </c>
      <c r="E454" s="5"/>
      <c r="F454" s="10">
        <f t="shared" si="28"/>
        <v>8.4847920261747589E-2</v>
      </c>
      <c r="G454" s="53">
        <f t="shared" si="29"/>
        <v>8.5410608543758704E-2</v>
      </c>
      <c r="H454" s="10">
        <f t="shared" si="30"/>
        <v>7.7983839672912003E-2</v>
      </c>
      <c r="I454" s="10">
        <f t="shared" si="31"/>
        <v>7.29223320940664E-2</v>
      </c>
    </row>
    <row r="455" spans="1:9" x14ac:dyDescent="0.25">
      <c r="A455" s="5">
        <v>37692.830474914903</v>
      </c>
      <c r="B455" s="52">
        <v>49623.603526851999</v>
      </c>
      <c r="C455" s="5">
        <v>42644.0468582783</v>
      </c>
      <c r="D455" s="5">
        <v>21488.044285215601</v>
      </c>
      <c r="E455" s="5"/>
      <c r="F455" s="10">
        <f t="shared" si="28"/>
        <v>4.5222199251293338E-2</v>
      </c>
      <c r="G455" s="53">
        <f t="shared" si="29"/>
        <v>5.4847334867164754E-2</v>
      </c>
      <c r="H455" s="10">
        <f t="shared" si="30"/>
        <v>4.9531023033475785E-2</v>
      </c>
      <c r="I455" s="10">
        <f t="shared" si="31"/>
        <v>2.5824883765722229E-2</v>
      </c>
    </row>
    <row r="456" spans="1:9" x14ac:dyDescent="0.25">
      <c r="A456" s="5">
        <v>65469.276175452498</v>
      </c>
      <c r="B456" s="52">
        <v>82090.472371631404</v>
      </c>
      <c r="C456" s="5">
        <v>225714.34308687999</v>
      </c>
      <c r="D456" s="5">
        <v>181794.181866481</v>
      </c>
      <c r="E456" s="5"/>
      <c r="F456" s="10">
        <f t="shared" si="28"/>
        <v>6.4636254537004278E-2</v>
      </c>
      <c r="G456" s="53">
        <f t="shared" si="29"/>
        <v>7.2695417043000532E-2</v>
      </c>
      <c r="H456" s="10">
        <f t="shared" si="30"/>
        <v>0.10947785594860782</v>
      </c>
      <c r="I456" s="10">
        <f t="shared" si="31"/>
        <v>0.10150379898806694</v>
      </c>
    </row>
    <row r="457" spans="1:9" x14ac:dyDescent="0.25">
      <c r="A457" s="5">
        <v>64529.924018271398</v>
      </c>
      <c r="B457" s="52">
        <v>27861.2540233043</v>
      </c>
      <c r="C457" s="5">
        <v>94484.926183805903</v>
      </c>
      <c r="D457" s="5">
        <v>52474.3038832292</v>
      </c>
      <c r="E457" s="5"/>
      <c r="F457" s="10">
        <f t="shared" si="28"/>
        <v>6.4123510397255057E-2</v>
      </c>
      <c r="G457" s="53">
        <f t="shared" si="29"/>
        <v>3.4745044819969095E-2</v>
      </c>
      <c r="H457" s="10">
        <f t="shared" si="30"/>
        <v>7.7735241325973092E-2</v>
      </c>
      <c r="I457" s="10">
        <f t="shared" si="31"/>
        <v>5.6813184724726407E-2</v>
      </c>
    </row>
    <row r="458" spans="1:9" x14ac:dyDescent="0.25">
      <c r="A458" s="5">
        <v>232204.26412856899</v>
      </c>
      <c r="B458" s="52">
        <v>444397.412554004</v>
      </c>
      <c r="C458" s="5">
        <v>21143.769394041799</v>
      </c>
      <c r="D458" s="5">
        <v>70102.529032035905</v>
      </c>
      <c r="E458" s="5"/>
      <c r="F458" s="10">
        <f t="shared" si="28"/>
        <v>0.11052670449844948</v>
      </c>
      <c r="G458" s="53">
        <f t="shared" si="29"/>
        <v>0.13481669771537508</v>
      </c>
      <c r="H458" s="10">
        <f t="shared" si="30"/>
        <v>2.5272747785046068E-2</v>
      </c>
      <c r="I458" s="10">
        <f t="shared" si="31"/>
        <v>6.7065608585446634E-2</v>
      </c>
    </row>
    <row r="459" spans="1:9" x14ac:dyDescent="0.25">
      <c r="A459" s="5">
        <v>560281.10090415401</v>
      </c>
      <c r="B459" s="52">
        <v>199752.876582225</v>
      </c>
      <c r="C459" s="5">
        <v>54446.4426885145</v>
      </c>
      <c r="D459" s="5">
        <v>105946.073015577</v>
      </c>
      <c r="E459" s="5"/>
      <c r="F459" s="10">
        <f t="shared" si="28"/>
        <v>0.14361593757651958</v>
      </c>
      <c r="G459" s="53">
        <f t="shared" si="29"/>
        <v>0.10496817068920117</v>
      </c>
      <c r="H459" s="10">
        <f t="shared" si="30"/>
        <v>5.8113650096643044E-2</v>
      </c>
      <c r="I459" s="10">
        <f t="shared" si="31"/>
        <v>8.185609324836518E-2</v>
      </c>
    </row>
    <row r="460" spans="1:9" x14ac:dyDescent="0.25">
      <c r="A460" s="5">
        <v>203581.873984993</v>
      </c>
      <c r="B460" s="52">
        <v>52496.499014715599</v>
      </c>
      <c r="C460" s="5">
        <v>313242.01538373099</v>
      </c>
      <c r="D460" s="5">
        <v>55467.173486646403</v>
      </c>
      <c r="E460" s="5"/>
      <c r="F460" s="10">
        <f t="shared" si="28"/>
        <v>0.10566773626097237</v>
      </c>
      <c r="G460" s="53">
        <f t="shared" si="29"/>
        <v>5.6828081739016101E-2</v>
      </c>
      <c r="H460" s="10">
        <f t="shared" si="30"/>
        <v>0.12166370464812659</v>
      </c>
      <c r="I460" s="10">
        <f t="shared" si="31"/>
        <v>5.8768961483724569E-2</v>
      </c>
    </row>
    <row r="461" spans="1:9" x14ac:dyDescent="0.25">
      <c r="A461" s="5">
        <v>122080.120108601</v>
      </c>
      <c r="B461" s="52">
        <v>199409.70959040601</v>
      </c>
      <c r="C461" s="5">
        <v>140458.795328712</v>
      </c>
      <c r="D461" s="5">
        <v>204502.05270770899</v>
      </c>
      <c r="E461" s="5"/>
      <c r="F461" s="10">
        <f t="shared" si="28"/>
        <v>8.6979862215147419E-2</v>
      </c>
      <c r="G461" s="53">
        <f t="shared" si="29"/>
        <v>0.10490484180293635</v>
      </c>
      <c r="H461" s="10">
        <f t="shared" si="30"/>
        <v>9.2072902948533653E-2</v>
      </c>
      <c r="I461" s="10">
        <f t="shared" si="31"/>
        <v>0.10583395862495837</v>
      </c>
    </row>
    <row r="462" spans="1:9" x14ac:dyDescent="0.25">
      <c r="A462" s="5">
        <v>93824.718244391493</v>
      </c>
      <c r="B462" s="52">
        <v>123151.49019136099</v>
      </c>
      <c r="C462" s="5">
        <v>70742.186106802401</v>
      </c>
      <c r="D462" s="5">
        <v>62586.695344110398</v>
      </c>
      <c r="E462" s="5"/>
      <c r="F462" s="10">
        <f t="shared" si="28"/>
        <v>7.7483369244798928E-2</v>
      </c>
      <c r="G462" s="53">
        <f t="shared" si="29"/>
        <v>8.7296497503270842E-2</v>
      </c>
      <c r="H462" s="10">
        <f t="shared" si="30"/>
        <v>6.738873707445725E-2</v>
      </c>
      <c r="I462" s="10">
        <f t="shared" si="31"/>
        <v>6.3039496402710338E-2</v>
      </c>
    </row>
    <row r="463" spans="1:9" x14ac:dyDescent="0.25">
      <c r="A463" s="5">
        <v>57354.158113755097</v>
      </c>
      <c r="B463" s="52">
        <v>89947.158377946995</v>
      </c>
      <c r="C463" s="5">
        <v>150509.62386270001</v>
      </c>
      <c r="D463" s="5">
        <v>322464.89022972202</v>
      </c>
      <c r="E463" s="5"/>
      <c r="F463" s="10">
        <f t="shared" si="28"/>
        <v>5.9950287462451124E-2</v>
      </c>
      <c r="G463" s="53">
        <f t="shared" si="29"/>
        <v>7.5968560585296441E-2</v>
      </c>
      <c r="H463" s="10">
        <f t="shared" si="30"/>
        <v>9.4591679001066575E-2</v>
      </c>
      <c r="I463" s="10">
        <f t="shared" si="31"/>
        <v>0.12274918339575036</v>
      </c>
    </row>
    <row r="464" spans="1:9" x14ac:dyDescent="0.25">
      <c r="A464" s="5">
        <v>120612.26283612799</v>
      </c>
      <c r="B464" s="52">
        <v>176778.61662628499</v>
      </c>
      <c r="C464" s="5">
        <v>103660.28220348099</v>
      </c>
      <c r="D464" s="5">
        <v>41260.343730751803</v>
      </c>
      <c r="E464" s="5"/>
      <c r="F464" s="10">
        <f t="shared" si="28"/>
        <v>8.6541658895998186E-2</v>
      </c>
      <c r="G464" s="53">
        <f t="shared" si="29"/>
        <v>0.10047705274822638</v>
      </c>
      <c r="H464" s="10">
        <f t="shared" si="30"/>
        <v>8.1069827015968876E-2</v>
      </c>
      <c r="I464" s="10">
        <f t="shared" si="31"/>
        <v>4.8377668320048084E-2</v>
      </c>
    </row>
    <row r="465" spans="1:9" x14ac:dyDescent="0.25">
      <c r="A465" s="5">
        <v>483841.76448353601</v>
      </c>
      <c r="B465" s="52">
        <v>80309.867233934303</v>
      </c>
      <c r="C465" s="5">
        <v>59823.754704755098</v>
      </c>
      <c r="D465" s="5">
        <v>57299.996391090201</v>
      </c>
      <c r="E465" s="5"/>
      <c r="F465" s="10">
        <f t="shared" si="28"/>
        <v>0.13803803852314189</v>
      </c>
      <c r="G465" s="53">
        <f t="shared" si="29"/>
        <v>7.1911582248461725E-2</v>
      </c>
      <c r="H465" s="10">
        <f t="shared" si="30"/>
        <v>6.1440828689678595E-2</v>
      </c>
      <c r="I465" s="10">
        <f t="shared" si="31"/>
        <v>5.9916907172508971E-2</v>
      </c>
    </row>
    <row r="466" spans="1:9" x14ac:dyDescent="0.25">
      <c r="A466" s="5">
        <v>60711.269266787</v>
      </c>
      <c r="B466" s="52">
        <v>45502.225684263001</v>
      </c>
      <c r="C466" s="5">
        <v>258101.90768187601</v>
      </c>
      <c r="D466" s="5">
        <v>40371.287989334902</v>
      </c>
      <c r="E466" s="5"/>
      <c r="F466" s="10">
        <f t="shared" si="28"/>
        <v>6.1962000846619514E-2</v>
      </c>
      <c r="G466" s="53">
        <f t="shared" si="29"/>
        <v>5.1803039100236425E-2</v>
      </c>
      <c r="H466" s="10">
        <f t="shared" si="30"/>
        <v>0.11444773822053089</v>
      </c>
      <c r="I466" s="10">
        <f t="shared" si="31"/>
        <v>4.7616717609696879E-2</v>
      </c>
    </row>
    <row r="467" spans="1:9" x14ac:dyDescent="0.25">
      <c r="A467" s="5">
        <v>104660.816929008</v>
      </c>
      <c r="B467" s="52">
        <v>97849.203699007994</v>
      </c>
      <c r="C467" s="5">
        <v>19000.3489211052</v>
      </c>
      <c r="D467" s="5">
        <v>138585.43319417501</v>
      </c>
      <c r="E467" s="5"/>
      <c r="F467" s="10">
        <f t="shared" si="28"/>
        <v>8.1416032756917334E-2</v>
      </c>
      <c r="G467" s="53">
        <f t="shared" si="29"/>
        <v>7.8992874111820877E-2</v>
      </c>
      <c r="H467" s="10">
        <f t="shared" si="30"/>
        <v>2.162627174165066E-2</v>
      </c>
      <c r="I467" s="10">
        <f t="shared" si="31"/>
        <v>9.1584229880345092E-2</v>
      </c>
    </row>
    <row r="468" spans="1:9" x14ac:dyDescent="0.25">
      <c r="A468" s="5">
        <v>68978.051433576897</v>
      </c>
      <c r="B468" s="52">
        <v>84824.085390701803</v>
      </c>
      <c r="C468" s="5">
        <v>61334.335881448402</v>
      </c>
      <c r="D468" s="5">
        <v>85284.213206580898</v>
      </c>
      <c r="E468" s="5"/>
      <c r="F468" s="10">
        <f t="shared" si="28"/>
        <v>6.6490596993809659E-2</v>
      </c>
      <c r="G468" s="53">
        <f t="shared" si="29"/>
        <v>7.3867353179104978E-2</v>
      </c>
      <c r="H468" s="10">
        <f t="shared" si="30"/>
        <v>6.2323500375250696E-2</v>
      </c>
      <c r="I468" s="10">
        <f t="shared" si="31"/>
        <v>7.4061018823544877E-2</v>
      </c>
    </row>
    <row r="469" spans="1:9" x14ac:dyDescent="0.25">
      <c r="A469" s="5">
        <v>663022.05436758895</v>
      </c>
      <c r="B469" s="52">
        <v>104421.77431154301</v>
      </c>
      <c r="C469" s="5">
        <v>48678.462984541802</v>
      </c>
      <c r="D469" s="5">
        <v>14623.431135822801</v>
      </c>
      <c r="E469" s="5"/>
      <c r="F469" s="10">
        <f t="shared" si="28"/>
        <v>0.15005232196933527</v>
      </c>
      <c r="G469" s="53">
        <f t="shared" si="29"/>
        <v>8.1333610852465155E-2</v>
      </c>
      <c r="H469" s="10">
        <f t="shared" si="30"/>
        <v>5.417139774923907E-2</v>
      </c>
      <c r="I469" s="10">
        <f t="shared" si="31"/>
        <v>1.2748579740164745E-2</v>
      </c>
    </row>
    <row r="470" spans="1:9" x14ac:dyDescent="0.25">
      <c r="A470" s="5">
        <v>93355.180602328604</v>
      </c>
      <c r="B470" s="52">
        <v>80730.890319653699</v>
      </c>
      <c r="C470" s="5">
        <v>111216.74728689399</v>
      </c>
      <c r="D470" s="5">
        <v>285050.24976109498</v>
      </c>
      <c r="E470" s="5"/>
      <c r="F470" s="10">
        <f t="shared" si="28"/>
        <v>7.7303194000183595E-2</v>
      </c>
      <c r="G470" s="53">
        <f t="shared" si="29"/>
        <v>7.209842516888787E-2</v>
      </c>
      <c r="H470" s="10">
        <f t="shared" si="30"/>
        <v>8.360834179138843E-2</v>
      </c>
      <c r="I470" s="10">
        <f t="shared" si="31"/>
        <v>0.11814308128067297</v>
      </c>
    </row>
    <row r="471" spans="1:9" x14ac:dyDescent="0.25">
      <c r="A471" s="5">
        <v>499193.87360586599</v>
      </c>
      <c r="B471" s="52">
        <v>253945.60915907801</v>
      </c>
      <c r="C471" s="5">
        <v>108432.60157924901</v>
      </c>
      <c r="D471" s="5">
        <v>65999.427992487501</v>
      </c>
      <c r="E471" s="5"/>
      <c r="F471" s="10">
        <f t="shared" si="28"/>
        <v>0.13922360451769866</v>
      </c>
      <c r="G471" s="53">
        <f t="shared" si="29"/>
        <v>0.11384482202273238</v>
      </c>
      <c r="H471" s="10">
        <f t="shared" si="30"/>
        <v>8.2693000848171883E-2</v>
      </c>
      <c r="I471" s="10">
        <f t="shared" si="31"/>
        <v>6.492250658122356E-2</v>
      </c>
    </row>
    <row r="472" spans="1:9" x14ac:dyDescent="0.25">
      <c r="A472" s="5">
        <v>62242.338702720102</v>
      </c>
      <c r="B472" s="52">
        <v>45428.930104164101</v>
      </c>
      <c r="C472" s="5">
        <v>36194.518093110899</v>
      </c>
      <c r="D472" s="5">
        <v>175357.74248744099</v>
      </c>
      <c r="E472" s="5"/>
      <c r="F472" s="10">
        <f t="shared" si="28"/>
        <v>6.2844011977293501E-2</v>
      </c>
      <c r="G472" s="53">
        <f t="shared" si="29"/>
        <v>5.1746519814774405E-2</v>
      </c>
      <c r="H472" s="10">
        <f t="shared" si="30"/>
        <v>4.380993610694528E-2</v>
      </c>
      <c r="I472" s="10">
        <f t="shared" si="31"/>
        <v>0.10018106180858211</v>
      </c>
    </row>
    <row r="473" spans="1:9" x14ac:dyDescent="0.25">
      <c r="A473" s="5">
        <v>57945.667069528499</v>
      </c>
      <c r="B473" s="52">
        <v>473374.46086988703</v>
      </c>
      <c r="C473" s="5">
        <v>51881.312533371602</v>
      </c>
      <c r="D473" s="5">
        <v>120316.32916606301</v>
      </c>
      <c r="E473" s="5"/>
      <c r="F473" s="10">
        <f t="shared" si="28"/>
        <v>6.0312868421515287E-2</v>
      </c>
      <c r="G473" s="53">
        <f t="shared" si="29"/>
        <v>0.13720866665238196</v>
      </c>
      <c r="H473" s="10">
        <f t="shared" si="30"/>
        <v>5.6412906551421171E-2</v>
      </c>
      <c r="I473" s="10">
        <f t="shared" si="31"/>
        <v>8.6452688894544938E-2</v>
      </c>
    </row>
    <row r="474" spans="1:9" x14ac:dyDescent="0.25">
      <c r="A474" s="5">
        <v>27749.880355063098</v>
      </c>
      <c r="B474" s="52">
        <v>117672.57025109101</v>
      </c>
      <c r="C474" s="5">
        <v>194711.58642132301</v>
      </c>
      <c r="D474" s="5">
        <v>61174.716311548698</v>
      </c>
      <c r="E474" s="5"/>
      <c r="F474" s="10">
        <f t="shared" si="28"/>
        <v>3.4606900047734257E-2</v>
      </c>
      <c r="G474" s="53">
        <f t="shared" si="29"/>
        <v>8.5648345014284422E-2</v>
      </c>
      <c r="H474" s="10">
        <f t="shared" si="30"/>
        <v>0.10402708112330372</v>
      </c>
      <c r="I474" s="10">
        <f t="shared" si="31"/>
        <v>6.2231229451098047E-2</v>
      </c>
    </row>
    <row r="475" spans="1:9" x14ac:dyDescent="0.25">
      <c r="A475" s="5">
        <v>113916.64559550901</v>
      </c>
      <c r="B475" s="52">
        <v>113195.117430265</v>
      </c>
      <c r="C475" s="5">
        <v>76072.154366528906</v>
      </c>
      <c r="D475" s="5">
        <v>74243.790013687205</v>
      </c>
      <c r="E475" s="5"/>
      <c r="F475" s="10">
        <f t="shared" si="28"/>
        <v>8.4475070177519429E-2</v>
      </c>
      <c r="G475" s="53">
        <f t="shared" si="29"/>
        <v>8.4245403787367001E-2</v>
      </c>
      <c r="H475" s="10">
        <f t="shared" si="30"/>
        <v>6.9976379734036254E-2</v>
      </c>
      <c r="I475" s="10">
        <f t="shared" si="31"/>
        <v>6.91090465448152E-2</v>
      </c>
    </row>
    <row r="476" spans="1:9" x14ac:dyDescent="0.25">
      <c r="A476" s="5">
        <v>27749.720905595001</v>
      </c>
      <c r="B476" s="52">
        <v>115751.964703531</v>
      </c>
      <c r="C476" s="5">
        <v>212063.87723802699</v>
      </c>
      <c r="D476" s="5">
        <v>38254.007617603696</v>
      </c>
      <c r="E476" s="5"/>
      <c r="F476" s="10">
        <f t="shared" si="28"/>
        <v>3.4606701887146318E-2</v>
      </c>
      <c r="G476" s="53">
        <f t="shared" si="29"/>
        <v>8.5052984148778599E-2</v>
      </c>
      <c r="H476" s="10">
        <f t="shared" si="30"/>
        <v>0.10717317905377022</v>
      </c>
      <c r="I476" s="10">
        <f t="shared" si="31"/>
        <v>4.5737217384419271E-2</v>
      </c>
    </row>
    <row r="477" spans="1:9" x14ac:dyDescent="0.25">
      <c r="A477" s="5">
        <v>37477.855976517298</v>
      </c>
      <c r="B477" s="52">
        <v>198148.23523612</v>
      </c>
      <c r="C477" s="5">
        <v>58849.431409879602</v>
      </c>
      <c r="D477" s="5">
        <v>72629.024335063397</v>
      </c>
      <c r="E477" s="5"/>
      <c r="F477" s="10">
        <f t="shared" si="28"/>
        <v>4.5022941337739653E-2</v>
      </c>
      <c r="G477" s="53">
        <f t="shared" si="29"/>
        <v>0.10467113727324295</v>
      </c>
      <c r="H477" s="10">
        <f t="shared" si="30"/>
        <v>6.0860002860920082E-2</v>
      </c>
      <c r="I477" s="10">
        <f t="shared" si="31"/>
        <v>6.8325694137669091E-2</v>
      </c>
    </row>
    <row r="478" spans="1:9" x14ac:dyDescent="0.25">
      <c r="A478" s="5">
        <v>38379.963171695199</v>
      </c>
      <c r="B478" s="52">
        <v>49814.297505507202</v>
      </c>
      <c r="C478" s="5">
        <v>94962.994911410497</v>
      </c>
      <c r="D478" s="5">
        <v>80604.794392523298</v>
      </c>
      <c r="E478" s="5"/>
      <c r="F478" s="10">
        <f t="shared" si="28"/>
        <v>4.5851808641601766E-2</v>
      </c>
      <c r="G478" s="53">
        <f t="shared" si="29"/>
        <v>5.4982203724172063E-2</v>
      </c>
      <c r="H478" s="10">
        <f t="shared" si="30"/>
        <v>7.7916566778755803E-2</v>
      </c>
      <c r="I478" s="10">
        <f t="shared" si="31"/>
        <v>7.2042564929098996E-2</v>
      </c>
    </row>
    <row r="479" spans="1:9" x14ac:dyDescent="0.25">
      <c r="A479" s="5">
        <v>151979.575229279</v>
      </c>
      <c r="B479" s="52">
        <v>64995.308747734198</v>
      </c>
      <c r="C479" s="5">
        <v>27814.9186468726</v>
      </c>
      <c r="D479" s="5">
        <v>379158.49360210099</v>
      </c>
      <c r="E479" s="5"/>
      <c r="F479" s="10">
        <f t="shared" si="28"/>
        <v>9.4946351689902064E-2</v>
      </c>
      <c r="G479" s="53">
        <f t="shared" si="29"/>
        <v>6.4378435387287158E-2</v>
      </c>
      <c r="H479" s="10">
        <f t="shared" si="30"/>
        <v>3.4687636680597045E-2</v>
      </c>
      <c r="I479" s="10">
        <f t="shared" si="31"/>
        <v>0.12882692471838642</v>
      </c>
    </row>
    <row r="480" spans="1:9" x14ac:dyDescent="0.25">
      <c r="A480" s="5">
        <v>44003.718238367903</v>
      </c>
      <c r="B480" s="52">
        <v>298609.33855384798</v>
      </c>
      <c r="C480" s="5">
        <v>62371.906717880898</v>
      </c>
      <c r="D480" s="5">
        <v>247461.63321698399</v>
      </c>
      <c r="E480" s="5"/>
      <c r="F480" s="10">
        <f t="shared" si="28"/>
        <v>5.0629632823415704E-2</v>
      </c>
      <c r="G480" s="53">
        <f t="shared" si="29"/>
        <v>0.11987645240468692</v>
      </c>
      <c r="H480" s="10">
        <f t="shared" si="30"/>
        <v>6.2917687562383806E-2</v>
      </c>
      <c r="I480" s="10">
        <f t="shared" si="31"/>
        <v>0.11288493254058563</v>
      </c>
    </row>
    <row r="481" spans="1:9" x14ac:dyDescent="0.25">
      <c r="A481" s="5">
        <v>59181.540678462203</v>
      </c>
      <c r="B481" s="52">
        <v>91382.628014874193</v>
      </c>
      <c r="C481" s="5">
        <v>68983.761017639597</v>
      </c>
      <c r="D481" s="5">
        <v>118591.27908040601</v>
      </c>
      <c r="E481" s="5"/>
      <c r="F481" s="10">
        <f t="shared" si="28"/>
        <v>6.1059021480187603E-2</v>
      </c>
      <c r="G481" s="53">
        <f t="shared" si="29"/>
        <v>7.6536571739367343E-2</v>
      </c>
      <c r="H481" s="10">
        <f t="shared" si="30"/>
        <v>6.6493539463183815E-2</v>
      </c>
      <c r="I481" s="10">
        <f t="shared" si="31"/>
        <v>8.5929818189565355E-2</v>
      </c>
    </row>
    <row r="482" spans="1:9" x14ac:dyDescent="0.25">
      <c r="A482" s="5">
        <v>31172.193732854099</v>
      </c>
      <c r="B482" s="52">
        <v>16270.9116497103</v>
      </c>
      <c r="C482" s="5">
        <v>62128.731917220997</v>
      </c>
      <c r="D482" s="5">
        <v>31832.409462531399</v>
      </c>
      <c r="E482" s="5"/>
      <c r="F482" s="10">
        <f t="shared" si="28"/>
        <v>3.8625335401203165E-2</v>
      </c>
      <c r="G482" s="53">
        <f t="shared" si="29"/>
        <v>1.6358825972246471E-2</v>
      </c>
      <c r="H482" s="10">
        <f t="shared" si="30"/>
        <v>6.2779290254780795E-2</v>
      </c>
      <c r="I482" s="10">
        <f t="shared" si="31"/>
        <v>3.9351188688058203E-2</v>
      </c>
    </row>
    <row r="483" spans="1:9" x14ac:dyDescent="0.25">
      <c r="A483" s="5">
        <v>99773.118067153599</v>
      </c>
      <c r="B483" s="52">
        <v>67105.176680855104</v>
      </c>
      <c r="C483" s="5">
        <v>57699.020327003098</v>
      </c>
      <c r="D483" s="5">
        <v>44311.720695410098</v>
      </c>
      <c r="E483" s="5"/>
      <c r="F483" s="10">
        <f t="shared" si="28"/>
        <v>7.969341215377046E-2</v>
      </c>
      <c r="G483" s="53">
        <f t="shared" si="29"/>
        <v>6.5512463583611735E-2</v>
      </c>
      <c r="H483" s="10">
        <f t="shared" si="30"/>
        <v>6.0162116709061797E-2</v>
      </c>
      <c r="I483" s="10">
        <f t="shared" si="31"/>
        <v>5.0873935477494747E-2</v>
      </c>
    </row>
    <row r="484" spans="1:9" x14ac:dyDescent="0.25">
      <c r="A484" s="5">
        <v>61451.933569918197</v>
      </c>
      <c r="B484" s="52">
        <v>104206.274221336</v>
      </c>
      <c r="C484" s="5">
        <v>47894.864993532603</v>
      </c>
      <c r="D484" s="5">
        <v>34386.347050918499</v>
      </c>
      <c r="E484" s="5"/>
      <c r="F484" s="10">
        <f t="shared" si="28"/>
        <v>6.2391331420286633E-2</v>
      </c>
      <c r="G484" s="53">
        <f t="shared" si="29"/>
        <v>8.1259149931243169E-2</v>
      </c>
      <c r="H484" s="10">
        <f t="shared" si="30"/>
        <v>5.3601301534937251E-2</v>
      </c>
      <c r="I484" s="10">
        <f t="shared" si="31"/>
        <v>4.2028349892595296E-2</v>
      </c>
    </row>
    <row r="485" spans="1:9" x14ac:dyDescent="0.25">
      <c r="A485" s="5">
        <v>47086.264626743599</v>
      </c>
      <c r="B485" s="52">
        <v>267630.23630573199</v>
      </c>
      <c r="C485" s="5">
        <v>29109.775655266501</v>
      </c>
      <c r="D485" s="5">
        <v>62272.225733785097</v>
      </c>
      <c r="E485" s="5"/>
      <c r="F485" s="10">
        <f t="shared" si="28"/>
        <v>5.3003483660772233E-2</v>
      </c>
      <c r="G485" s="53">
        <f t="shared" si="29"/>
        <v>0.11579524397502627</v>
      </c>
      <c r="H485" s="10">
        <f t="shared" si="30"/>
        <v>3.6258156491258076E-2</v>
      </c>
      <c r="I485" s="10">
        <f t="shared" si="31"/>
        <v>6.2861019629857573E-2</v>
      </c>
    </row>
    <row r="486" spans="1:9" x14ac:dyDescent="0.25">
      <c r="A486" s="5">
        <v>485579.58206020301</v>
      </c>
      <c r="B486" s="52">
        <v>49702.044396982601</v>
      </c>
      <c r="C486" s="5">
        <v>116578.686701827</v>
      </c>
      <c r="D486" s="5">
        <v>35861.0079985212</v>
      </c>
      <c r="E486" s="5"/>
      <c r="F486" s="10">
        <f t="shared" si="28"/>
        <v>0.13817405250119208</v>
      </c>
      <c r="G486" s="53">
        <f t="shared" si="29"/>
        <v>5.4902872948175752E-2</v>
      </c>
      <c r="H486" s="10">
        <f t="shared" si="30"/>
        <v>8.5310418215696071E-2</v>
      </c>
      <c r="I486" s="10">
        <f t="shared" si="31"/>
        <v>4.348789748786297E-2</v>
      </c>
    </row>
    <row r="487" spans="1:9" x14ac:dyDescent="0.25">
      <c r="A487" s="5">
        <v>66609.988269711597</v>
      </c>
      <c r="B487" s="52">
        <v>116726.24253140501</v>
      </c>
      <c r="C487" s="5">
        <v>58344.932923662498</v>
      </c>
      <c r="D487" s="5">
        <v>35016.813461527003</v>
      </c>
      <c r="E487" s="5"/>
      <c r="F487" s="10">
        <f t="shared" si="28"/>
        <v>6.5249433478557606E-2</v>
      </c>
      <c r="G487" s="53">
        <f t="shared" si="29"/>
        <v>8.5356180151141325E-2</v>
      </c>
      <c r="H487" s="10">
        <f t="shared" si="30"/>
        <v>6.0555591874934311E-2</v>
      </c>
      <c r="I487" s="10">
        <f t="shared" si="31"/>
        <v>4.2659618865578119E-2</v>
      </c>
    </row>
    <row r="488" spans="1:9" x14ac:dyDescent="0.25">
      <c r="A488" s="5">
        <v>111536.813710259</v>
      </c>
      <c r="B488" s="52">
        <v>9220.4827748545904</v>
      </c>
      <c r="C488" s="5">
        <v>71082.857699497603</v>
      </c>
      <c r="D488" s="5">
        <v>99119.917182282603</v>
      </c>
      <c r="E488" s="5"/>
      <c r="F488" s="10">
        <f t="shared" si="28"/>
        <v>8.3712146640533946E-2</v>
      </c>
      <c r="G488" s="53">
        <f t="shared" si="29"/>
        <v>-2.7016005943750754E-3</v>
      </c>
      <c r="H488" s="10">
        <f t="shared" si="30"/>
        <v>6.755967953877362E-2</v>
      </c>
      <c r="I488" s="10">
        <f t="shared" si="31"/>
        <v>7.9457043217860068E-2</v>
      </c>
    </row>
    <row r="489" spans="1:9" x14ac:dyDescent="0.25">
      <c r="A489" s="5">
        <v>37978.009833209297</v>
      </c>
      <c r="B489" s="52">
        <v>53297.242090313099</v>
      </c>
      <c r="C489" s="5">
        <v>54937.114486041901</v>
      </c>
      <c r="D489" s="5">
        <v>218850.14375542101</v>
      </c>
      <c r="E489" s="5"/>
      <c r="F489" s="10">
        <f t="shared" si="28"/>
        <v>4.5484840848887043E-2</v>
      </c>
      <c r="G489" s="53">
        <f t="shared" si="29"/>
        <v>5.7361495448937871E-2</v>
      </c>
      <c r="H489" s="10">
        <f t="shared" si="30"/>
        <v>5.8430131332280588E-2</v>
      </c>
      <c r="I489" s="10">
        <f t="shared" si="31"/>
        <v>0.1083363097413288</v>
      </c>
    </row>
    <row r="490" spans="1:9" x14ac:dyDescent="0.25">
      <c r="A490" s="5">
        <v>32944.872655065898</v>
      </c>
      <c r="B490" s="52">
        <v>46203.9925805733</v>
      </c>
      <c r="C490" s="5">
        <v>20945.3950894712</v>
      </c>
      <c r="D490" s="5">
        <v>179100.88739134901</v>
      </c>
      <c r="E490" s="5"/>
      <c r="F490" s="10">
        <f t="shared" si="28"/>
        <v>4.054195173989128E-2</v>
      </c>
      <c r="G490" s="53">
        <f t="shared" si="29"/>
        <v>5.2339769901453614E-2</v>
      </c>
      <c r="H490" s="10">
        <f t="shared" si="30"/>
        <v>2.4950642200805451E-2</v>
      </c>
      <c r="I490" s="10">
        <f t="shared" si="31"/>
        <v>0.10095590357858719</v>
      </c>
    </row>
    <row r="491" spans="1:9" x14ac:dyDescent="0.25">
      <c r="A491" s="5">
        <v>27747.136847356302</v>
      </c>
      <c r="B491" s="52">
        <v>102584.328929219</v>
      </c>
      <c r="C491" s="5">
        <v>50607.183211875898</v>
      </c>
      <c r="D491" s="5">
        <v>125848.850566325</v>
      </c>
      <c r="E491" s="5"/>
      <c r="F491" s="10">
        <f t="shared" si="28"/>
        <v>3.4603490318140473E-2</v>
      </c>
      <c r="G491" s="53">
        <f t="shared" si="29"/>
        <v>8.0693901583373639E-2</v>
      </c>
      <c r="H491" s="10">
        <f t="shared" si="30"/>
        <v>5.5537674448988383E-2</v>
      </c>
      <c r="I491" s="10">
        <f t="shared" si="31"/>
        <v>8.8082039822303893E-2</v>
      </c>
    </row>
    <row r="492" spans="1:9" x14ac:dyDescent="0.25">
      <c r="A492" s="5">
        <v>96040.474002968796</v>
      </c>
      <c r="B492" s="52">
        <v>190071.144538475</v>
      </c>
      <c r="C492" s="5">
        <v>27640.474639272401</v>
      </c>
      <c r="D492" s="5">
        <v>97718.575467561706</v>
      </c>
      <c r="E492" s="5"/>
      <c r="F492" s="10">
        <f t="shared" si="28"/>
        <v>7.8322026538462319E-2</v>
      </c>
      <c r="G492" s="53">
        <f t="shared" si="29"/>
        <v>0.10313976431766303</v>
      </c>
      <c r="H492" s="10">
        <f t="shared" si="30"/>
        <v>3.4470673438709465E-2</v>
      </c>
      <c r="I492" s="10">
        <f t="shared" si="31"/>
        <v>7.8944828087626373E-2</v>
      </c>
    </row>
    <row r="493" spans="1:9" x14ac:dyDescent="0.25">
      <c r="A493" s="5">
        <v>485494.97521697002</v>
      </c>
      <c r="B493" s="52">
        <v>168335.09054606501</v>
      </c>
      <c r="C493" s="5">
        <v>254422.63832539899</v>
      </c>
      <c r="D493" s="5">
        <v>59027.684442645797</v>
      </c>
      <c r="E493" s="5"/>
      <c r="F493" s="10">
        <f t="shared" si="28"/>
        <v>0.13816744147196447</v>
      </c>
      <c r="G493" s="53">
        <f t="shared" si="29"/>
        <v>9.8683212164581313E-2</v>
      </c>
      <c r="H493" s="10">
        <f t="shared" si="30"/>
        <v>0.11391450290795402</v>
      </c>
      <c r="I493" s="10">
        <f t="shared" si="31"/>
        <v>6.0966956721526744E-2</v>
      </c>
    </row>
    <row r="494" spans="1:9" x14ac:dyDescent="0.25">
      <c r="A494" s="5">
        <v>58384.0215279529</v>
      </c>
      <c r="B494" s="52">
        <v>360295.62718376599</v>
      </c>
      <c r="C494" s="5">
        <v>110743.99950659</v>
      </c>
      <c r="D494" s="5">
        <v>82183.160982584493</v>
      </c>
      <c r="E494" s="5"/>
      <c r="F494" s="10">
        <f t="shared" si="28"/>
        <v>6.0579268435357658E-2</v>
      </c>
      <c r="G494" s="53">
        <f t="shared" si="29"/>
        <v>0.1269084438483874</v>
      </c>
      <c r="H494" s="10">
        <f t="shared" si="30"/>
        <v>8.3454489409013455E-2</v>
      </c>
      <c r="I494" s="10">
        <f t="shared" si="31"/>
        <v>7.273576781900748E-2</v>
      </c>
    </row>
    <row r="495" spans="1:9" x14ac:dyDescent="0.25">
      <c r="A495" s="5">
        <v>102419.933645962</v>
      </c>
      <c r="B495" s="52">
        <v>36475.128854624403</v>
      </c>
      <c r="C495" s="5">
        <v>164032.435386408</v>
      </c>
      <c r="D495" s="5">
        <v>159946.448761181</v>
      </c>
      <c r="E495" s="5"/>
      <c r="F495" s="10">
        <f t="shared" si="28"/>
        <v>8.0636128388139605E-2</v>
      </c>
      <c r="G495" s="53">
        <f t="shared" si="29"/>
        <v>4.4078680554403116E-2</v>
      </c>
      <c r="H495" s="10">
        <f t="shared" si="30"/>
        <v>9.7735369952578699E-2</v>
      </c>
      <c r="I495" s="10">
        <f t="shared" si="31"/>
        <v>9.6812740977906042E-2</v>
      </c>
    </row>
    <row r="496" spans="1:9" x14ac:dyDescent="0.25">
      <c r="A496" s="5">
        <v>82670.227601818406</v>
      </c>
      <c r="B496" s="52">
        <v>73651.067989115807</v>
      </c>
      <c r="C496" s="5">
        <v>63545.014041440401</v>
      </c>
      <c r="D496" s="5">
        <v>79206.939093259905</v>
      </c>
      <c r="E496" s="5"/>
      <c r="F496" s="10">
        <f t="shared" si="28"/>
        <v>7.2947085592525607E-2</v>
      </c>
      <c r="G496" s="53">
        <f t="shared" si="29"/>
        <v>6.8823436784817282E-2</v>
      </c>
      <c r="H496" s="10">
        <f t="shared" si="30"/>
        <v>6.3578091225206634E-2</v>
      </c>
      <c r="I496" s="10">
        <f t="shared" si="31"/>
        <v>7.1417595491710451E-2</v>
      </c>
    </row>
    <row r="497" spans="1:9" x14ac:dyDescent="0.25">
      <c r="A497" s="5">
        <v>49815.138426528698</v>
      </c>
      <c r="B497" s="52">
        <v>92697.523732326896</v>
      </c>
      <c r="C497" s="5">
        <v>52225.112049254501</v>
      </c>
      <c r="D497" s="5">
        <v>100120.540993477</v>
      </c>
      <c r="E497" s="5"/>
      <c r="F497" s="10">
        <f t="shared" si="28"/>
        <v>5.4982797361954994E-2</v>
      </c>
      <c r="G497" s="53">
        <f t="shared" si="29"/>
        <v>7.7049353625068262E-2</v>
      </c>
      <c r="H497" s="10">
        <f t="shared" si="30"/>
        <v>5.6645511824393591E-2</v>
      </c>
      <c r="I497" s="10">
        <f t="shared" si="31"/>
        <v>7.9818522794101066E-2</v>
      </c>
    </row>
    <row r="498" spans="1:9" x14ac:dyDescent="0.25">
      <c r="A498" s="5">
        <v>100115.144023833</v>
      </c>
      <c r="B498" s="52">
        <v>39209.896261274997</v>
      </c>
      <c r="C498" s="5">
        <v>256885.25721109199</v>
      </c>
      <c r="D498" s="5">
        <v>244500.58874831299</v>
      </c>
      <c r="E498" s="5"/>
      <c r="F498" s="10">
        <f t="shared" si="28"/>
        <v>7.9816582499741218E-2</v>
      </c>
      <c r="G498" s="53">
        <f t="shared" si="29"/>
        <v>4.659789385590285E-2</v>
      </c>
      <c r="H498" s="10">
        <f t="shared" si="30"/>
        <v>0.11427222716451912</v>
      </c>
      <c r="I498" s="10">
        <f t="shared" si="31"/>
        <v>0.11243846458538909</v>
      </c>
    </row>
    <row r="499" spans="1:9" x14ac:dyDescent="0.25">
      <c r="A499" s="5">
        <v>117995.81853567</v>
      </c>
      <c r="B499" s="52">
        <v>113561.423281027</v>
      </c>
      <c r="C499" s="5">
        <v>229812.81075258899</v>
      </c>
      <c r="D499" s="5">
        <v>174053.960893596</v>
      </c>
      <c r="E499" s="5"/>
      <c r="F499" s="10">
        <f t="shared" si="28"/>
        <v>8.5747622996240169E-2</v>
      </c>
      <c r="G499" s="53">
        <f t="shared" si="29"/>
        <v>8.4362177241496639E-2</v>
      </c>
      <c r="H499" s="10">
        <f t="shared" si="30"/>
        <v>0.11014355294780698</v>
      </c>
      <c r="I499" s="10">
        <f t="shared" si="31"/>
        <v>9.9907416313155029E-2</v>
      </c>
    </row>
    <row r="500" spans="1:9" x14ac:dyDescent="0.25">
      <c r="A500" s="5">
        <v>34373.332823508397</v>
      </c>
      <c r="B500" s="52">
        <v>48909.575314991504</v>
      </c>
      <c r="C500" s="5">
        <v>391222.91979012801</v>
      </c>
      <c r="D500" s="5">
        <v>130015.478980192</v>
      </c>
      <c r="E500" s="5"/>
      <c r="F500" s="10">
        <f t="shared" si="28"/>
        <v>4.2015201578018857E-2</v>
      </c>
      <c r="G500" s="53">
        <f t="shared" si="29"/>
        <v>5.4337846904215281E-2</v>
      </c>
      <c r="H500" s="10">
        <f t="shared" si="30"/>
        <v>0.13000615663884285</v>
      </c>
      <c r="I500" s="10">
        <f t="shared" si="31"/>
        <v>8.9264045569527495E-2</v>
      </c>
    </row>
    <row r="501" spans="1:9" x14ac:dyDescent="0.25">
      <c r="A501" s="5">
        <v>46602.320029901697</v>
      </c>
      <c r="B501" s="52">
        <v>392538.86410910101</v>
      </c>
      <c r="C501" s="5">
        <v>184414.44156306601</v>
      </c>
      <c r="D501" s="5">
        <v>25691.642304500801</v>
      </c>
      <c r="E501" s="5"/>
      <c r="F501" s="10">
        <f t="shared" si="28"/>
        <v>5.2640926403648258E-2</v>
      </c>
      <c r="G501" s="53">
        <f t="shared" si="29"/>
        <v>0.13013264998905538</v>
      </c>
      <c r="H501" s="10">
        <f t="shared" si="30"/>
        <v>0.10202935802526092</v>
      </c>
      <c r="I501" s="10">
        <f t="shared" si="31"/>
        <v>3.1952550834281501E-2</v>
      </c>
    </row>
    <row r="502" spans="1:9" x14ac:dyDescent="0.25">
      <c r="A502" s="5">
        <v>120948.247425425</v>
      </c>
      <c r="B502" s="52">
        <v>83394.099099815998</v>
      </c>
      <c r="C502" s="5">
        <v>116987.18451251699</v>
      </c>
      <c r="D502" s="5">
        <v>265980.91252864897</v>
      </c>
      <c r="E502" s="5"/>
      <c r="F502" s="10">
        <f t="shared" si="28"/>
        <v>8.6642414441386872E-2</v>
      </c>
      <c r="G502" s="53">
        <f t="shared" si="29"/>
        <v>7.3258930049287407E-2</v>
      </c>
      <c r="H502" s="10">
        <f t="shared" si="30"/>
        <v>8.5436970160727821E-2</v>
      </c>
      <c r="I502" s="10">
        <f t="shared" si="31"/>
        <v>0.11556534824197695</v>
      </c>
    </row>
    <row r="503" spans="1:9" x14ac:dyDescent="0.25">
      <c r="A503" s="5">
        <v>132378.03572560201</v>
      </c>
      <c r="B503" s="52">
        <v>102421.62676097899</v>
      </c>
      <c r="C503" s="5">
        <v>248069.26982858701</v>
      </c>
      <c r="D503" s="5">
        <v>285907.80119367398</v>
      </c>
      <c r="E503" s="5"/>
      <c r="F503" s="10">
        <f t="shared" si="28"/>
        <v>8.9918098885879871E-2</v>
      </c>
      <c r="G503" s="53">
        <f t="shared" si="29"/>
        <v>8.0636723853811487E-2</v>
      </c>
      <c r="H503" s="10">
        <f t="shared" si="30"/>
        <v>0.11297591342668722</v>
      </c>
      <c r="I503" s="10">
        <f t="shared" si="31"/>
        <v>0.11825504676604326</v>
      </c>
    </row>
    <row r="504" spans="1:9" x14ac:dyDescent="0.25">
      <c r="A504" s="5">
        <v>90967.115782789697</v>
      </c>
      <c r="B504" s="52">
        <v>75862.222204240796</v>
      </c>
      <c r="C504" s="5">
        <v>70140.786303826302</v>
      </c>
      <c r="D504" s="5">
        <v>76891.229824484501</v>
      </c>
      <c r="E504" s="5"/>
      <c r="F504" s="10">
        <f t="shared" si="28"/>
        <v>7.6373046817605594E-2</v>
      </c>
      <c r="G504" s="53">
        <f t="shared" si="29"/>
        <v>6.9877823037942877E-2</v>
      </c>
      <c r="H504" s="10">
        <f t="shared" si="30"/>
        <v>6.7085014568602608E-2</v>
      </c>
      <c r="I504" s="10">
        <f t="shared" si="31"/>
        <v>7.0358412869365949E-2</v>
      </c>
    </row>
    <row r="505" spans="1:9" x14ac:dyDescent="0.25">
      <c r="A505" s="5">
        <v>46600.149017816402</v>
      </c>
      <c r="B505" s="52">
        <v>262900.93681093003</v>
      </c>
      <c r="C505" s="5">
        <v>63204.7318487105</v>
      </c>
      <c r="D505" s="5">
        <v>96723.6856902734</v>
      </c>
      <c r="E505" s="5"/>
      <c r="F505" s="10">
        <f t="shared" si="28"/>
        <v>5.2639291758542095E-2</v>
      </c>
      <c r="G505" s="53">
        <f t="shared" si="29"/>
        <v>0.11513232321922584</v>
      </c>
      <c r="H505" s="10">
        <f t="shared" si="30"/>
        <v>6.3387750189485059E-2</v>
      </c>
      <c r="I505" s="10">
        <f t="shared" si="31"/>
        <v>7.857684996048131E-2</v>
      </c>
    </row>
    <row r="506" spans="1:9" x14ac:dyDescent="0.25">
      <c r="A506" s="5">
        <v>107636.03851111401</v>
      </c>
      <c r="B506" s="52">
        <v>230322.18404904901</v>
      </c>
      <c r="C506" s="5">
        <v>107694.751265752</v>
      </c>
      <c r="D506" s="5">
        <v>119432.915021234</v>
      </c>
      <c r="E506" s="5"/>
      <c r="F506" s="10">
        <f t="shared" si="28"/>
        <v>8.2426933796201807E-2</v>
      </c>
      <c r="G506" s="53">
        <f t="shared" si="29"/>
        <v>0.11022548521917597</v>
      </c>
      <c r="H506" s="10">
        <f t="shared" si="30"/>
        <v>8.2446609832385942E-2</v>
      </c>
      <c r="I506" s="10">
        <f t="shared" si="31"/>
        <v>8.6185833930297218E-2</v>
      </c>
    </row>
    <row r="507" spans="1:9" x14ac:dyDescent="0.25">
      <c r="A507" s="5">
        <v>129820.309081549</v>
      </c>
      <c r="B507" s="52">
        <v>107730.29759811</v>
      </c>
      <c r="C507" s="5">
        <v>103823.55792057099</v>
      </c>
      <c r="D507" s="5">
        <v>45363.798662080997</v>
      </c>
      <c r="E507" s="5"/>
      <c r="F507" s="10">
        <f t="shared" si="28"/>
        <v>8.9209501820379344E-2</v>
      </c>
      <c r="G507" s="53">
        <f t="shared" si="29"/>
        <v>8.2458517212435023E-2</v>
      </c>
      <c r="H507" s="10">
        <f t="shared" si="30"/>
        <v>8.1126543760031034E-2</v>
      </c>
      <c r="I507" s="10">
        <f t="shared" si="31"/>
        <v>5.1696221997445724E-2</v>
      </c>
    </row>
    <row r="508" spans="1:9" x14ac:dyDescent="0.25">
      <c r="A508" s="5">
        <v>40171.170883307903</v>
      </c>
      <c r="B508" s="52">
        <v>108064.88085991501</v>
      </c>
      <c r="C508" s="5">
        <v>93673.151133216597</v>
      </c>
      <c r="D508" s="5">
        <v>151304.29212203101</v>
      </c>
      <c r="E508" s="5"/>
      <c r="F508" s="10">
        <f t="shared" si="28"/>
        <v>4.744320325219098E-2</v>
      </c>
      <c r="G508" s="53">
        <f t="shared" si="29"/>
        <v>8.2570410818466611E-2</v>
      </c>
      <c r="H508" s="10">
        <f t="shared" si="30"/>
        <v>7.7425303988805094E-2</v>
      </c>
      <c r="I508" s="10">
        <f t="shared" si="31"/>
        <v>9.4783831753699976E-2</v>
      </c>
    </row>
    <row r="509" spans="1:9" x14ac:dyDescent="0.25">
      <c r="A509" s="5">
        <v>8866.2031125307694</v>
      </c>
      <c r="B509" s="52">
        <v>85931.861141483096</v>
      </c>
      <c r="C509" s="5">
        <v>119338.167763456</v>
      </c>
      <c r="D509" s="5">
        <v>54516.923277624301</v>
      </c>
      <c r="E509" s="5"/>
      <c r="F509" s="10">
        <f t="shared" si="28"/>
        <v>-4.0032471491477928E-3</v>
      </c>
      <c r="G509" s="53">
        <f t="shared" si="29"/>
        <v>7.4331906331338571E-2</v>
      </c>
      <c r="H509" s="10">
        <f t="shared" si="30"/>
        <v>8.6157100195827452E-2</v>
      </c>
      <c r="I509" s="10">
        <f t="shared" si="31"/>
        <v>5.8159278943920256E-2</v>
      </c>
    </row>
    <row r="510" spans="1:9" x14ac:dyDescent="0.25">
      <c r="A510" s="5">
        <v>55508.108907292997</v>
      </c>
      <c r="B510" s="52">
        <v>45862.503502978099</v>
      </c>
      <c r="C510" s="5">
        <v>81403.399773784404</v>
      </c>
      <c r="D510" s="5">
        <v>184742.49511585699</v>
      </c>
      <c r="E510" s="5"/>
      <c r="F510" s="10">
        <f t="shared" si="28"/>
        <v>5.8794998325292225E-2</v>
      </c>
      <c r="G510" s="53">
        <f t="shared" si="29"/>
        <v>5.2079581325555235E-2</v>
      </c>
      <c r="H510" s="10">
        <f t="shared" si="30"/>
        <v>7.2394928418446858E-2</v>
      </c>
      <c r="I510" s="10">
        <f t="shared" si="31"/>
        <v>0.10209464831504977</v>
      </c>
    </row>
    <row r="511" spans="1:9" x14ac:dyDescent="0.25">
      <c r="A511" s="5">
        <v>25014.305297111099</v>
      </c>
      <c r="B511" s="52">
        <v>107905.893520575</v>
      </c>
      <c r="C511" s="5">
        <v>422969.75127062702</v>
      </c>
      <c r="D511" s="5">
        <v>109529.714257952</v>
      </c>
      <c r="E511" s="5"/>
      <c r="F511" s="10">
        <f t="shared" si="28"/>
        <v>3.1033907709705044E-2</v>
      </c>
      <c r="G511" s="53">
        <f t="shared" si="29"/>
        <v>8.2517283013716414E-2</v>
      </c>
      <c r="H511" s="10">
        <f t="shared" si="30"/>
        <v>0.1329488693215195</v>
      </c>
      <c r="I511" s="10">
        <f t="shared" si="31"/>
        <v>8.3056380352663606E-2</v>
      </c>
    </row>
    <row r="512" spans="1:9" x14ac:dyDescent="0.25">
      <c r="A512" s="5">
        <v>122094.793282347</v>
      </c>
      <c r="B512" s="52">
        <v>101630.444108917</v>
      </c>
      <c r="C512" s="5">
        <v>202742.123815225</v>
      </c>
      <c r="D512" s="5">
        <v>108288.265800155</v>
      </c>
      <c r="E512" s="5"/>
      <c r="F512" s="10">
        <f t="shared" si="28"/>
        <v>8.6984216873896569E-2</v>
      </c>
      <c r="G512" s="53">
        <f t="shared" si="29"/>
        <v>8.035742428867132E-2</v>
      </c>
      <c r="H512" s="10">
        <f t="shared" si="30"/>
        <v>0.10551540757161582</v>
      </c>
      <c r="I512" s="10">
        <f t="shared" si="31"/>
        <v>8.2644930445099796E-2</v>
      </c>
    </row>
    <row r="513" spans="1:9" x14ac:dyDescent="0.25">
      <c r="A513" s="5">
        <v>496061.94314049801</v>
      </c>
      <c r="B513" s="52">
        <v>92185.990488376396</v>
      </c>
      <c r="C513" s="5">
        <v>39821.716983894999</v>
      </c>
      <c r="D513" s="5">
        <v>74406.011642242898</v>
      </c>
      <c r="E513" s="5"/>
      <c r="F513" s="10">
        <f t="shared" si="28"/>
        <v>0.13898463033693309</v>
      </c>
      <c r="G513" s="53">
        <f t="shared" si="29"/>
        <v>7.685070705235808E-2</v>
      </c>
      <c r="H513" s="10">
        <f t="shared" si="30"/>
        <v>4.7138191016486308E-2</v>
      </c>
      <c r="I513" s="10">
        <f t="shared" si="31"/>
        <v>6.9186830699974111E-2</v>
      </c>
    </row>
    <row r="514" spans="1:9" x14ac:dyDescent="0.25">
      <c r="A514" s="5">
        <v>165416.81634109601</v>
      </c>
      <c r="B514" s="52">
        <v>88670.987764925405</v>
      </c>
      <c r="C514" s="5">
        <v>145697.323384113</v>
      </c>
      <c r="D514" s="5">
        <v>75174.214223798001</v>
      </c>
      <c r="E514" s="5"/>
      <c r="F514" s="10">
        <f t="shared" si="28"/>
        <v>9.8042934928801673E-2</v>
      </c>
      <c r="G514" s="53">
        <f t="shared" si="29"/>
        <v>7.5456176718329493E-2</v>
      </c>
      <c r="H514" s="10">
        <f t="shared" si="30"/>
        <v>9.3406670669397451E-2</v>
      </c>
      <c r="I514" s="10">
        <f t="shared" si="31"/>
        <v>6.9552966409204275E-2</v>
      </c>
    </row>
    <row r="515" spans="1:9" x14ac:dyDescent="0.25">
      <c r="A515" s="5">
        <v>288853.09985320398</v>
      </c>
      <c r="B515" s="52">
        <v>44685.966883554996</v>
      </c>
      <c r="C515" s="5">
        <v>341440.25207627797</v>
      </c>
      <c r="D515" s="5">
        <v>36178.485298808897</v>
      </c>
      <c r="E515" s="5"/>
      <c r="F515" s="10">
        <f t="shared" si="28"/>
        <v>0.11863714032606798</v>
      </c>
      <c r="G515" s="53">
        <f t="shared" si="29"/>
        <v>5.1168582096148496E-2</v>
      </c>
      <c r="H515" s="10">
        <f t="shared" si="30"/>
        <v>0.12489112565742566</v>
      </c>
      <c r="I515" s="10">
        <f t="shared" si="31"/>
        <v>4.3794520536767134E-2</v>
      </c>
    </row>
    <row r="516" spans="1:9" x14ac:dyDescent="0.25">
      <c r="A516" s="5">
        <v>211124.72950000101</v>
      </c>
      <c r="B516" s="52">
        <v>90871.834803841295</v>
      </c>
      <c r="C516" s="5">
        <v>62368.2070624927</v>
      </c>
      <c r="D516" s="5">
        <v>61792.668077997303</v>
      </c>
      <c r="E516" s="5"/>
      <c r="F516" s="10">
        <f t="shared" si="28"/>
        <v>0.10700938699783302</v>
      </c>
      <c r="G516" s="53">
        <f t="shared" si="29"/>
        <v>7.6335447210775564E-2</v>
      </c>
      <c r="H516" s="10">
        <f t="shared" si="30"/>
        <v>6.2915585899363968E-2</v>
      </c>
      <c r="I516" s="10">
        <f t="shared" si="31"/>
        <v>6.258716294421518E-2</v>
      </c>
    </row>
    <row r="517" spans="1:9" x14ac:dyDescent="0.25">
      <c r="A517" s="5">
        <v>55887.784932468901</v>
      </c>
      <c r="B517" s="52">
        <v>61032.941943004596</v>
      </c>
      <c r="C517" s="5">
        <v>102142.233135523</v>
      </c>
      <c r="D517" s="5">
        <v>117164.30250568999</v>
      </c>
      <c r="E517" s="5"/>
      <c r="F517" s="10">
        <f t="shared" ref="F517:F580" si="32">(A517/10000)^(1/30)-1</f>
        <v>5.9035609413560897E-2</v>
      </c>
      <c r="G517" s="53">
        <f t="shared" ref="G517:G580" si="33">(B517/10000)^(1/30)-1</f>
        <v>6.2149078895224141E-2</v>
      </c>
      <c r="H517" s="10">
        <f t="shared" ref="H517:H580" si="34">(C517/10000)^(1/30)-1</f>
        <v>8.0538332588673045E-2</v>
      </c>
      <c r="I517" s="10">
        <f t="shared" ref="I517:I580" si="35">(D517/10000)^(1/30)-1</f>
        <v>8.5491708314647585E-2</v>
      </c>
    </row>
    <row r="518" spans="1:9" x14ac:dyDescent="0.25">
      <c r="A518" s="5">
        <v>426674.10456548602</v>
      </c>
      <c r="B518" s="52">
        <v>39919.162826001797</v>
      </c>
      <c r="C518" s="5">
        <v>234851.43408100301</v>
      </c>
      <c r="D518" s="5">
        <v>45461.791597022697</v>
      </c>
      <c r="E518" s="5"/>
      <c r="F518" s="10">
        <f t="shared" si="32"/>
        <v>0.1332782213932191</v>
      </c>
      <c r="G518" s="53">
        <f t="shared" si="33"/>
        <v>4.7223503569248981E-2</v>
      </c>
      <c r="H518" s="10">
        <f t="shared" si="34"/>
        <v>0.11094640317562576</v>
      </c>
      <c r="I518" s="10">
        <f t="shared" si="35"/>
        <v>5.177187068164768E-2</v>
      </c>
    </row>
    <row r="519" spans="1:9" x14ac:dyDescent="0.25">
      <c r="A519" s="5">
        <v>109402.141957903</v>
      </c>
      <c r="B519" s="52">
        <v>86766.6044169409</v>
      </c>
      <c r="C519" s="5">
        <v>182545.629455307</v>
      </c>
      <c r="D519" s="5">
        <v>79912.714489080099</v>
      </c>
      <c r="E519" s="5"/>
      <c r="F519" s="10">
        <f t="shared" si="32"/>
        <v>8.3014307801600795E-2</v>
      </c>
      <c r="G519" s="53">
        <f t="shared" si="33"/>
        <v>7.4678152536535647E-2</v>
      </c>
      <c r="H519" s="10">
        <f t="shared" si="34"/>
        <v>0.10165526572877104</v>
      </c>
      <c r="I519" s="10">
        <f t="shared" si="35"/>
        <v>7.1734462676573685E-2</v>
      </c>
    </row>
    <row r="520" spans="1:9" x14ac:dyDescent="0.25">
      <c r="A520" s="5">
        <v>69581.201790467298</v>
      </c>
      <c r="B520" s="52">
        <v>236407.74674270599</v>
      </c>
      <c r="C520" s="5">
        <v>78960.728426502697</v>
      </c>
      <c r="D520" s="5">
        <v>124574.87541369</v>
      </c>
      <c r="E520" s="5"/>
      <c r="F520" s="10">
        <f t="shared" si="32"/>
        <v>6.6800140422060394E-2</v>
      </c>
      <c r="G520" s="53">
        <f t="shared" si="33"/>
        <v>0.11119102109210277</v>
      </c>
      <c r="H520" s="10">
        <f t="shared" si="34"/>
        <v>7.1306413490811016E-2</v>
      </c>
      <c r="I520" s="10">
        <f t="shared" si="35"/>
        <v>8.7713074143822567E-2</v>
      </c>
    </row>
    <row r="521" spans="1:9" x14ac:dyDescent="0.25">
      <c r="A521" s="5">
        <v>123398.626444184</v>
      </c>
      <c r="B521" s="52">
        <v>67074.590472545504</v>
      </c>
      <c r="C521" s="5">
        <v>176426.48686778601</v>
      </c>
      <c r="D521" s="5">
        <v>216027.18263463699</v>
      </c>
      <c r="E521" s="5"/>
      <c r="F521" s="10">
        <f t="shared" si="32"/>
        <v>8.7369158714245332E-2</v>
      </c>
      <c r="G521" s="53">
        <f t="shared" si="33"/>
        <v>6.5496271505478543E-2</v>
      </c>
      <c r="H521" s="10">
        <f t="shared" si="34"/>
        <v>0.10040391338039178</v>
      </c>
      <c r="I521" s="10">
        <f t="shared" si="35"/>
        <v>0.10785676342009864</v>
      </c>
    </row>
    <row r="522" spans="1:9" x14ac:dyDescent="0.25">
      <c r="A522" s="5">
        <v>530645.96935588005</v>
      </c>
      <c r="B522" s="52">
        <v>106625.576859612</v>
      </c>
      <c r="C522" s="5">
        <v>63300.831890339199</v>
      </c>
      <c r="D522" s="5">
        <v>80531.222534443703</v>
      </c>
      <c r="E522" s="5"/>
      <c r="F522" s="10">
        <f t="shared" si="32"/>
        <v>0.14154620778525495</v>
      </c>
      <c r="G522" s="53">
        <f t="shared" si="33"/>
        <v>8.2086668433791754E-2</v>
      </c>
      <c r="H522" s="10">
        <f t="shared" si="34"/>
        <v>6.3441605114336275E-2</v>
      </c>
      <c r="I522" s="10">
        <f t="shared" si="35"/>
        <v>7.2009933710641016E-2</v>
      </c>
    </row>
    <row r="523" spans="1:9" x14ac:dyDescent="0.25">
      <c r="A523" s="5">
        <v>433573.69230059697</v>
      </c>
      <c r="B523" s="52">
        <v>53193.854119634001</v>
      </c>
      <c r="C523" s="5">
        <v>198429.93114921599</v>
      </c>
      <c r="D523" s="5">
        <v>184420.31612541201</v>
      </c>
      <c r="E523" s="5"/>
      <c r="F523" s="10">
        <f t="shared" si="32"/>
        <v>0.1338843576808193</v>
      </c>
      <c r="G523" s="53">
        <f t="shared" si="33"/>
        <v>5.7293060960149411E-2</v>
      </c>
      <c r="H523" s="10">
        <f t="shared" si="34"/>
        <v>0.10472344957741941</v>
      </c>
      <c r="I523" s="10">
        <f t="shared" si="35"/>
        <v>0.1020305281867806</v>
      </c>
    </row>
    <row r="524" spans="1:9" x14ac:dyDescent="0.25">
      <c r="A524" s="5">
        <v>163572.08192594699</v>
      </c>
      <c r="B524" s="52">
        <v>79082.520720854503</v>
      </c>
      <c r="C524" s="5">
        <v>56775.411376765202</v>
      </c>
      <c r="D524" s="5">
        <v>101744.486650516</v>
      </c>
      <c r="E524" s="5"/>
      <c r="F524" s="10">
        <f t="shared" si="32"/>
        <v>9.763253804962857E-2</v>
      </c>
      <c r="G524" s="53">
        <f t="shared" si="33"/>
        <v>7.1361453379902295E-2</v>
      </c>
      <c r="H524" s="10">
        <f t="shared" si="34"/>
        <v>5.9592013762585827E-2</v>
      </c>
      <c r="I524" s="10">
        <f t="shared" si="35"/>
        <v>8.0397812426948434E-2</v>
      </c>
    </row>
    <row r="525" spans="1:9" x14ac:dyDescent="0.25">
      <c r="A525" s="5">
        <v>22822.577829521899</v>
      </c>
      <c r="B525" s="52">
        <v>64274.1301810519</v>
      </c>
      <c r="C525" s="5">
        <v>67481.1113396531</v>
      </c>
      <c r="D525" s="5">
        <v>74497.424529812895</v>
      </c>
      <c r="E525" s="5"/>
      <c r="F525" s="10">
        <f t="shared" si="32"/>
        <v>2.7887275621235386E-2</v>
      </c>
      <c r="G525" s="53">
        <f t="shared" si="33"/>
        <v>6.3982635651419706E-2</v>
      </c>
      <c r="H525" s="10">
        <f t="shared" si="34"/>
        <v>6.5710899551361335E-2</v>
      </c>
      <c r="I525" s="10">
        <f t="shared" si="35"/>
        <v>6.9230590365263467E-2</v>
      </c>
    </row>
    <row r="526" spans="1:9" x14ac:dyDescent="0.25">
      <c r="A526" s="5">
        <v>142593.18183688799</v>
      </c>
      <c r="B526" s="52">
        <v>85359.400083108805</v>
      </c>
      <c r="C526" s="5">
        <v>309007.81021155801</v>
      </c>
      <c r="D526" s="5">
        <v>73500.641088301505</v>
      </c>
      <c r="E526" s="5"/>
      <c r="F526" s="10">
        <f t="shared" si="32"/>
        <v>9.2622044929830505E-2</v>
      </c>
      <c r="G526" s="53">
        <f t="shared" si="33"/>
        <v>7.4092568586989538E-2</v>
      </c>
      <c r="H526" s="10">
        <f t="shared" si="34"/>
        <v>0.121154975384278</v>
      </c>
      <c r="I526" s="10">
        <f t="shared" si="35"/>
        <v>6.87505984079535E-2</v>
      </c>
    </row>
    <row r="527" spans="1:9" x14ac:dyDescent="0.25">
      <c r="A527" s="5">
        <v>149628.88645791099</v>
      </c>
      <c r="B527" s="52">
        <v>11217.672259803699</v>
      </c>
      <c r="C527" s="5">
        <v>154679.23045956201</v>
      </c>
      <c r="D527" s="5">
        <v>107270.85233820901</v>
      </c>
      <c r="E527" s="5"/>
      <c r="F527" s="10">
        <f t="shared" si="32"/>
        <v>9.4377565344349712E-2</v>
      </c>
      <c r="G527" s="53">
        <f t="shared" si="33"/>
        <v>3.8375219067730004E-3</v>
      </c>
      <c r="H527" s="10">
        <f t="shared" si="34"/>
        <v>9.5589177222942689E-2</v>
      </c>
      <c r="I527" s="10">
        <f t="shared" si="35"/>
        <v>8.2304317799096527E-2</v>
      </c>
    </row>
    <row r="528" spans="1:9" x14ac:dyDescent="0.25">
      <c r="A528" s="5">
        <v>100839.927590715</v>
      </c>
      <c r="B528" s="52">
        <v>165795.965513654</v>
      </c>
      <c r="C528" s="5">
        <v>179523.72174746401</v>
      </c>
      <c r="D528" s="5">
        <v>25424.551559792901</v>
      </c>
      <c r="E528" s="5"/>
      <c r="F528" s="10">
        <f t="shared" si="32"/>
        <v>8.0076252750258536E-2</v>
      </c>
      <c r="G528" s="53">
        <f t="shared" si="33"/>
        <v>9.8126735667816156E-2</v>
      </c>
      <c r="H528" s="10">
        <f t="shared" si="34"/>
        <v>0.1010424454166079</v>
      </c>
      <c r="I528" s="10">
        <f t="shared" si="35"/>
        <v>3.1593135077896406E-2</v>
      </c>
    </row>
    <row r="529" spans="1:9" x14ac:dyDescent="0.25">
      <c r="A529" s="5">
        <v>67921.671866278106</v>
      </c>
      <c r="B529" s="52">
        <v>61232.425715110403</v>
      </c>
      <c r="C529" s="5">
        <v>488195.38140543498</v>
      </c>
      <c r="D529" s="5">
        <v>169642.322291099</v>
      </c>
      <c r="E529" s="5"/>
      <c r="F529" s="10">
        <f t="shared" si="32"/>
        <v>6.5942092601937397E-2</v>
      </c>
      <c r="G529" s="53">
        <f t="shared" si="33"/>
        <v>6.2264616227710068E-2</v>
      </c>
      <c r="H529" s="10">
        <f t="shared" si="34"/>
        <v>0.13837789896247932</v>
      </c>
      <c r="I529" s="10">
        <f t="shared" si="35"/>
        <v>9.8966549821108307E-2</v>
      </c>
    </row>
    <row r="530" spans="1:9" x14ac:dyDescent="0.25">
      <c r="A530" s="5">
        <v>177145.941683841</v>
      </c>
      <c r="B530" s="52">
        <v>168452.126984862</v>
      </c>
      <c r="C530" s="5">
        <v>65236.0993414724</v>
      </c>
      <c r="D530" s="5">
        <v>307376.31465207302</v>
      </c>
      <c r="E530" s="5"/>
      <c r="F530" s="10">
        <f t="shared" si="32"/>
        <v>0.10055319834052368</v>
      </c>
      <c r="G530" s="53">
        <f t="shared" si="33"/>
        <v>9.870866591470473E-2</v>
      </c>
      <c r="H530" s="10">
        <f t="shared" si="34"/>
        <v>6.4509642038376169E-2</v>
      </c>
      <c r="I530" s="10">
        <f t="shared" si="35"/>
        <v>0.12095715477372981</v>
      </c>
    </row>
    <row r="531" spans="1:9" x14ac:dyDescent="0.25">
      <c r="A531" s="5">
        <v>293767.15998633701</v>
      </c>
      <c r="B531" s="52">
        <v>68646.272574705799</v>
      </c>
      <c r="C531" s="5">
        <v>132193.44533547101</v>
      </c>
      <c r="D531" s="5">
        <v>109693.866387203</v>
      </c>
      <c r="E531" s="5"/>
      <c r="F531" s="10">
        <f t="shared" si="32"/>
        <v>0.11926633533286646</v>
      </c>
      <c r="G531" s="53">
        <f t="shared" si="33"/>
        <v>6.6319207094190036E-2</v>
      </c>
      <c r="H531" s="10">
        <f t="shared" si="34"/>
        <v>8.9867404643741544E-2</v>
      </c>
      <c r="I531" s="10">
        <f t="shared" si="35"/>
        <v>8.3110447067319182E-2</v>
      </c>
    </row>
    <row r="532" spans="1:9" x14ac:dyDescent="0.25">
      <c r="A532" s="5">
        <v>87708.828206834703</v>
      </c>
      <c r="B532" s="52">
        <v>24704.828319723201</v>
      </c>
      <c r="C532" s="5">
        <v>95323.411799986105</v>
      </c>
      <c r="D532" s="5">
        <v>80718.9658486892</v>
      </c>
      <c r="E532" s="5"/>
      <c r="F532" s="10">
        <f t="shared" si="32"/>
        <v>7.5065133271618567E-2</v>
      </c>
      <c r="G532" s="53">
        <f t="shared" si="33"/>
        <v>3.0606145922692507E-2</v>
      </c>
      <c r="H532" s="10">
        <f t="shared" si="34"/>
        <v>7.8052685918240661E-2</v>
      </c>
      <c r="I532" s="10">
        <f t="shared" si="35"/>
        <v>7.209314626459129E-2</v>
      </c>
    </row>
    <row r="533" spans="1:9" x14ac:dyDescent="0.25">
      <c r="A533" s="5">
        <v>53525.868989707596</v>
      </c>
      <c r="B533" s="52">
        <v>145203.156654864</v>
      </c>
      <c r="C533" s="5">
        <v>89650.585862546402</v>
      </c>
      <c r="D533" s="5">
        <v>261458.850873346</v>
      </c>
      <c r="E533" s="5"/>
      <c r="F533" s="10">
        <f t="shared" si="32"/>
        <v>5.7512373471438227E-2</v>
      </c>
      <c r="G533" s="53">
        <f t="shared" si="33"/>
        <v>9.3282849371917109E-2</v>
      </c>
      <c r="H533" s="10">
        <f t="shared" si="34"/>
        <v>7.5850116102646359E-2</v>
      </c>
      <c r="I533" s="10">
        <f t="shared" si="35"/>
        <v>0.11492788683518973</v>
      </c>
    </row>
    <row r="534" spans="1:9" x14ac:dyDescent="0.25">
      <c r="A534" s="5">
        <v>107445.46384783799</v>
      </c>
      <c r="B534" s="52">
        <v>43263.911085176303</v>
      </c>
      <c r="C534" s="5">
        <v>25186.877756794402</v>
      </c>
      <c r="D534" s="5">
        <v>116283.360051575</v>
      </c>
      <c r="E534" s="5"/>
      <c r="F534" s="10">
        <f t="shared" si="32"/>
        <v>8.2362996139192513E-2</v>
      </c>
      <c r="G534" s="53">
        <f t="shared" si="33"/>
        <v>5.0036008868472592E-2</v>
      </c>
      <c r="H534" s="10">
        <f t="shared" si="34"/>
        <v>3.1270222390655578E-2</v>
      </c>
      <c r="I534" s="10">
        <f t="shared" si="35"/>
        <v>8.5218659248823103E-2</v>
      </c>
    </row>
    <row r="535" spans="1:9" x14ac:dyDescent="0.25">
      <c r="A535" s="5">
        <v>73708.9568058406</v>
      </c>
      <c r="B535" s="52">
        <v>164592.747624699</v>
      </c>
      <c r="C535" s="5">
        <v>117591.21133069599</v>
      </c>
      <c r="D535" s="5">
        <v>45755.966851019097</v>
      </c>
      <c r="E535" s="5"/>
      <c r="F535" s="10">
        <f t="shared" si="32"/>
        <v>6.8851428879925125E-2</v>
      </c>
      <c r="G535" s="53">
        <f t="shared" si="33"/>
        <v>9.7860154488992546E-2</v>
      </c>
      <c r="H535" s="10">
        <f t="shared" si="34"/>
        <v>8.5623316041263386E-2</v>
      </c>
      <c r="I535" s="10">
        <f t="shared" si="35"/>
        <v>5.199802517801011E-2</v>
      </c>
    </row>
    <row r="536" spans="1:9" x14ac:dyDescent="0.25">
      <c r="A536" s="5">
        <v>31882.1729144526</v>
      </c>
      <c r="B536" s="52">
        <v>42066.894750028398</v>
      </c>
      <c r="C536" s="5">
        <v>246119.66542156399</v>
      </c>
      <c r="D536" s="5">
        <v>33180.444556415998</v>
      </c>
      <c r="E536" s="5"/>
      <c r="F536" s="10">
        <f t="shared" si="32"/>
        <v>3.9405308229792713E-2</v>
      </c>
      <c r="G536" s="53">
        <f t="shared" si="33"/>
        <v>4.9054413319378876E-2</v>
      </c>
      <c r="H536" s="10">
        <f t="shared" si="34"/>
        <v>0.11268323337002539</v>
      </c>
      <c r="I536" s="10">
        <f t="shared" si="35"/>
        <v>4.0789111329427197E-2</v>
      </c>
    </row>
    <row r="537" spans="1:9" x14ac:dyDescent="0.25">
      <c r="A537" s="5">
        <v>77309.430761473704</v>
      </c>
      <c r="B537" s="52">
        <v>190645.99599613101</v>
      </c>
      <c r="C537" s="5">
        <v>120417.50092320501</v>
      </c>
      <c r="D537" s="5">
        <v>112081.202356703</v>
      </c>
      <c r="E537" s="5"/>
      <c r="F537" s="10">
        <f t="shared" si="32"/>
        <v>7.0551955688062273E-2</v>
      </c>
      <c r="G537" s="53">
        <f t="shared" si="33"/>
        <v>0.10325081332382258</v>
      </c>
      <c r="H537" s="10">
        <f t="shared" si="34"/>
        <v>8.6483129118049895E-2</v>
      </c>
      <c r="I537" s="10">
        <f t="shared" si="35"/>
        <v>8.3888044701511122E-2</v>
      </c>
    </row>
    <row r="538" spans="1:9" x14ac:dyDescent="0.25">
      <c r="A538" s="5">
        <v>215642.868969598</v>
      </c>
      <c r="B538" s="52">
        <v>116698.011667642</v>
      </c>
      <c r="C538" s="5">
        <v>75748.802263336504</v>
      </c>
      <c r="D538" s="5">
        <v>120949.555339856</v>
      </c>
      <c r="E538" s="5"/>
      <c r="F538" s="10">
        <f t="shared" si="32"/>
        <v>0.10779101073560571</v>
      </c>
      <c r="G538" s="53">
        <f t="shared" si="33"/>
        <v>8.534742915561E-2</v>
      </c>
      <c r="H538" s="10">
        <f t="shared" si="34"/>
        <v>6.9824466110621319E-2</v>
      </c>
      <c r="I538" s="10">
        <f t="shared" si="35"/>
        <v>8.664280613174391E-2</v>
      </c>
    </row>
    <row r="539" spans="1:9" x14ac:dyDescent="0.25">
      <c r="A539" s="5">
        <v>135145.52579700999</v>
      </c>
      <c r="B539" s="52">
        <v>321343.88429583103</v>
      </c>
      <c r="C539" s="5">
        <v>87650.919150282702</v>
      </c>
      <c r="D539" s="5">
        <v>114825.67045206801</v>
      </c>
      <c r="E539" s="5"/>
      <c r="F539" s="10">
        <f t="shared" si="32"/>
        <v>9.0670053975322018E-2</v>
      </c>
      <c r="G539" s="53">
        <f t="shared" si="33"/>
        <v>0.12261886139422273</v>
      </c>
      <c r="H539" s="10">
        <f t="shared" si="34"/>
        <v>7.5041465611085378E-2</v>
      </c>
      <c r="I539" s="10">
        <f t="shared" si="35"/>
        <v>8.4762424263025826E-2</v>
      </c>
    </row>
    <row r="540" spans="1:9" x14ac:dyDescent="0.25">
      <c r="A540" s="5">
        <v>27198.538193786299</v>
      </c>
      <c r="B540" s="52">
        <v>433649.40233853599</v>
      </c>
      <c r="C540" s="5">
        <v>296281.45620442199</v>
      </c>
      <c r="D540" s="5">
        <v>259218.58555848501</v>
      </c>
      <c r="E540" s="5"/>
      <c r="F540" s="10">
        <f t="shared" si="32"/>
        <v>3.3915038104663786E-2</v>
      </c>
      <c r="G540" s="53">
        <f t="shared" si="33"/>
        <v>0.13389095703441956</v>
      </c>
      <c r="H540" s="10">
        <f t="shared" si="34"/>
        <v>0.11958434120940886</v>
      </c>
      <c r="I540" s="10">
        <f t="shared" si="35"/>
        <v>0.11460812501250084</v>
      </c>
    </row>
    <row r="541" spans="1:9" x14ac:dyDescent="0.25">
      <c r="A541" s="5">
        <v>191516.98711026</v>
      </c>
      <c r="B541" s="52">
        <v>61751.541276399301</v>
      </c>
      <c r="C541" s="5">
        <v>43030.005881052799</v>
      </c>
      <c r="D541" s="5">
        <v>284366.38360269798</v>
      </c>
      <c r="E541" s="5"/>
      <c r="F541" s="10">
        <f t="shared" si="32"/>
        <v>0.10341845494389723</v>
      </c>
      <c r="G541" s="53">
        <f t="shared" si="33"/>
        <v>6.2563581464971652E-2</v>
      </c>
      <c r="H541" s="10">
        <f t="shared" si="34"/>
        <v>4.9846279544107475E-2</v>
      </c>
      <c r="I541" s="10">
        <f t="shared" si="35"/>
        <v>0.11805355925345995</v>
      </c>
    </row>
    <row r="542" spans="1:9" x14ac:dyDescent="0.25">
      <c r="A542" s="5">
        <v>51334.619590759699</v>
      </c>
      <c r="B542" s="52">
        <v>96978.678807117103</v>
      </c>
      <c r="C542" s="5">
        <v>43580.008967890499</v>
      </c>
      <c r="D542" s="5">
        <v>203656.001515991</v>
      </c>
      <c r="E542" s="5"/>
      <c r="F542" s="10">
        <f t="shared" si="32"/>
        <v>5.6039942859910541E-2</v>
      </c>
      <c r="G542" s="53">
        <f t="shared" si="33"/>
        <v>7.86715113072467E-2</v>
      </c>
      <c r="H542" s="10">
        <f t="shared" si="34"/>
        <v>5.0290838374747571E-2</v>
      </c>
      <c r="I542" s="10">
        <f t="shared" si="35"/>
        <v>0.10568115363077446</v>
      </c>
    </row>
    <row r="543" spans="1:9" x14ac:dyDescent="0.25">
      <c r="A543" s="5">
        <v>37068.166849748799</v>
      </c>
      <c r="B543" s="52">
        <v>124292.78015835601</v>
      </c>
      <c r="C543" s="5">
        <v>237062.39169943199</v>
      </c>
      <c r="D543" s="5">
        <v>54608.668414940999</v>
      </c>
      <c r="E543" s="5"/>
      <c r="F543" s="10">
        <f t="shared" si="32"/>
        <v>4.4640125991075141E-2</v>
      </c>
      <c r="G543" s="53">
        <f t="shared" si="33"/>
        <v>8.7630881265087224E-2</v>
      </c>
      <c r="H543" s="10">
        <f t="shared" si="34"/>
        <v>0.11129345199250507</v>
      </c>
      <c r="I543" s="10">
        <f t="shared" si="35"/>
        <v>5.8218589022883904E-2</v>
      </c>
    </row>
    <row r="544" spans="1:9" x14ac:dyDescent="0.25">
      <c r="A544" s="5">
        <v>154759.13746721999</v>
      </c>
      <c r="B544" s="52">
        <v>102770.573944879</v>
      </c>
      <c r="C544" s="5">
        <v>70235.376608477804</v>
      </c>
      <c r="D544" s="5">
        <v>171412.457537254</v>
      </c>
      <c r="E544" s="5"/>
      <c r="F544" s="10">
        <f t="shared" si="32"/>
        <v>9.560803849277133E-2</v>
      </c>
      <c r="G544" s="53">
        <f t="shared" si="33"/>
        <v>8.0759245366229582E-2</v>
      </c>
      <c r="H544" s="10">
        <f t="shared" si="34"/>
        <v>6.7132951567292709E-2</v>
      </c>
      <c r="I544" s="10">
        <f t="shared" si="35"/>
        <v>9.934687454778901E-2</v>
      </c>
    </row>
    <row r="545" spans="1:9" x14ac:dyDescent="0.25">
      <c r="A545" s="5">
        <v>521759.46456401399</v>
      </c>
      <c r="B545" s="52">
        <v>44728.5958512609</v>
      </c>
      <c r="C545" s="5">
        <v>39258.146429596702</v>
      </c>
      <c r="D545" s="5">
        <v>105798.76973190199</v>
      </c>
      <c r="E545" s="5"/>
      <c r="F545" s="10">
        <f t="shared" si="32"/>
        <v>0.14090375943254485</v>
      </c>
      <c r="G545" s="53">
        <f t="shared" si="33"/>
        <v>5.1201992721659373E-2</v>
      </c>
      <c r="H545" s="10">
        <f t="shared" si="34"/>
        <v>4.6640798427195707E-2</v>
      </c>
      <c r="I545" s="10">
        <f t="shared" si="35"/>
        <v>8.180592050797153E-2</v>
      </c>
    </row>
    <row r="546" spans="1:9" x14ac:dyDescent="0.25">
      <c r="A546" s="5">
        <v>40521.942095987702</v>
      </c>
      <c r="B546" s="52">
        <v>311462.02134468203</v>
      </c>
      <c r="C546" s="5">
        <v>44501.2164851833</v>
      </c>
      <c r="D546" s="5">
        <v>61328.417532231797</v>
      </c>
      <c r="E546" s="5"/>
      <c r="F546" s="10">
        <f t="shared" si="32"/>
        <v>4.7746796679185355E-2</v>
      </c>
      <c r="G546" s="53">
        <f t="shared" si="33"/>
        <v>0.12145065757557849</v>
      </c>
      <c r="H546" s="10">
        <f t="shared" si="34"/>
        <v>5.1023426199966915E-2</v>
      </c>
      <c r="I546" s="10">
        <f t="shared" si="35"/>
        <v>6.2320083314420849E-2</v>
      </c>
    </row>
    <row r="547" spans="1:9" x14ac:dyDescent="0.25">
      <c r="A547" s="5">
        <v>258485.64356867</v>
      </c>
      <c r="B547" s="52">
        <v>87057.729696020397</v>
      </c>
      <c r="C547" s="5">
        <v>130263.710171928</v>
      </c>
      <c r="D547" s="5">
        <v>99645.489831845596</v>
      </c>
      <c r="E547" s="5"/>
      <c r="F547" s="10">
        <f t="shared" si="32"/>
        <v>0.1145029291567714</v>
      </c>
      <c r="G547" s="53">
        <f t="shared" si="33"/>
        <v>7.4798152511764693E-2</v>
      </c>
      <c r="H547" s="10">
        <f t="shared" si="34"/>
        <v>8.9333304017471082E-2</v>
      </c>
      <c r="I547" s="10">
        <f t="shared" si="35"/>
        <v>7.9647346093554505E-2</v>
      </c>
    </row>
    <row r="548" spans="1:9" x14ac:dyDescent="0.25">
      <c r="A548" s="5">
        <v>83993.489021585701</v>
      </c>
      <c r="B548" s="52">
        <v>59804.355730393603</v>
      </c>
      <c r="C548" s="5">
        <v>149255.261559996</v>
      </c>
      <c r="D548" s="5">
        <v>248633.40132292299</v>
      </c>
      <c r="E548" s="5"/>
      <c r="F548" s="10">
        <f t="shared" si="32"/>
        <v>7.3515173711134807E-2</v>
      </c>
      <c r="G548" s="53">
        <f t="shared" si="33"/>
        <v>6.1429353821312427E-2</v>
      </c>
      <c r="H548" s="10">
        <f t="shared" si="34"/>
        <v>9.4286366154643808E-2</v>
      </c>
      <c r="I548" s="10">
        <f t="shared" si="35"/>
        <v>0.11306018769406845</v>
      </c>
    </row>
    <row r="549" spans="1:9" x14ac:dyDescent="0.25">
      <c r="A549" s="5">
        <v>41310.745678096799</v>
      </c>
      <c r="B549" s="52">
        <v>108470.798176072</v>
      </c>
      <c r="C549" s="5">
        <v>80293.364205725404</v>
      </c>
      <c r="D549" s="5">
        <v>110696.154644796</v>
      </c>
      <c r="E549" s="5"/>
      <c r="F549" s="10">
        <f t="shared" si="32"/>
        <v>4.8420331644566383E-2</v>
      </c>
      <c r="G549" s="53">
        <f t="shared" si="33"/>
        <v>8.2705711708172647E-2</v>
      </c>
      <c r="H549" s="10">
        <f t="shared" si="34"/>
        <v>7.1904239213749666E-2</v>
      </c>
      <c r="I549" s="10">
        <f t="shared" si="35"/>
        <v>8.3438883278928788E-2</v>
      </c>
    </row>
    <row r="550" spans="1:9" x14ac:dyDescent="0.25">
      <c r="A550" s="5">
        <v>185549.918982979</v>
      </c>
      <c r="B550" s="52">
        <v>214861.57028763401</v>
      </c>
      <c r="C550" s="5">
        <v>70295.963246280895</v>
      </c>
      <c r="D550" s="5">
        <v>77002.916177966501</v>
      </c>
      <c r="E550" s="5"/>
      <c r="F550" s="10">
        <f t="shared" si="32"/>
        <v>0.10225486828905805</v>
      </c>
      <c r="G550" s="53">
        <f t="shared" si="33"/>
        <v>0.1076569874564508</v>
      </c>
      <c r="H550" s="10">
        <f t="shared" si="34"/>
        <v>6.7163623221904389E-2</v>
      </c>
      <c r="I550" s="10">
        <f t="shared" si="35"/>
        <v>7.0410200562015746E-2</v>
      </c>
    </row>
    <row r="551" spans="1:9" x14ac:dyDescent="0.25">
      <c r="A551" s="5">
        <v>23767.207130968702</v>
      </c>
      <c r="B551" s="52">
        <v>190525.85243969801</v>
      </c>
      <c r="C551" s="5">
        <v>274744.56544849998</v>
      </c>
      <c r="D551" s="5">
        <v>58961.379830133097</v>
      </c>
      <c r="E551" s="5"/>
      <c r="F551" s="10">
        <f t="shared" si="32"/>
        <v>2.9277798218605877E-2</v>
      </c>
      <c r="G551" s="53">
        <f t="shared" si="33"/>
        <v>0.10322763093882181</v>
      </c>
      <c r="H551" s="10">
        <f t="shared" si="34"/>
        <v>0.11677145232597907</v>
      </c>
      <c r="I551" s="10">
        <f t="shared" si="35"/>
        <v>6.092720970876786E-2</v>
      </c>
    </row>
    <row r="552" spans="1:9" x14ac:dyDescent="0.25">
      <c r="A552" s="5">
        <v>37602.195914171702</v>
      </c>
      <c r="B552" s="52">
        <v>82539.943040998201</v>
      </c>
      <c r="C552" s="5">
        <v>93984.769636102894</v>
      </c>
      <c r="D552" s="5">
        <v>75501.376242629194</v>
      </c>
      <c r="E552" s="5"/>
      <c r="F552" s="10">
        <f t="shared" si="32"/>
        <v>4.5138325185759776E-2</v>
      </c>
      <c r="G552" s="53">
        <f t="shared" si="33"/>
        <v>7.289067873663635E-2</v>
      </c>
      <c r="H552" s="10">
        <f t="shared" si="34"/>
        <v>7.7544586476293809E-2</v>
      </c>
      <c r="I552" s="10">
        <f t="shared" si="35"/>
        <v>6.9707799267311188E-2</v>
      </c>
    </row>
    <row r="553" spans="1:9" x14ac:dyDescent="0.25">
      <c r="A553" s="5">
        <v>271780.96900213102</v>
      </c>
      <c r="B553" s="52">
        <v>109393.046229438</v>
      </c>
      <c r="C553" s="5">
        <v>58898.973679138602</v>
      </c>
      <c r="D553" s="5">
        <v>90740.546736141798</v>
      </c>
      <c r="E553" s="5"/>
      <c r="F553" s="10">
        <f t="shared" si="32"/>
        <v>0.11636780004549641</v>
      </c>
      <c r="G553" s="53">
        <f t="shared" si="33"/>
        <v>8.3011306275986962E-2</v>
      </c>
      <c r="H553" s="10">
        <f t="shared" si="34"/>
        <v>6.0889760179551278E-2</v>
      </c>
      <c r="I553" s="10">
        <f t="shared" si="35"/>
        <v>7.6283576070192316E-2</v>
      </c>
    </row>
    <row r="554" spans="1:9" x14ac:dyDescent="0.25">
      <c r="A554" s="5">
        <v>44739.332125652101</v>
      </c>
      <c r="B554" s="52">
        <v>78516.850346353094</v>
      </c>
      <c r="C554" s="5">
        <v>311912.99221379397</v>
      </c>
      <c r="D554" s="5">
        <v>77488.384110783198</v>
      </c>
      <c r="E554" s="5"/>
      <c r="F554" s="10">
        <f t="shared" si="32"/>
        <v>5.1210402467653182E-2</v>
      </c>
      <c r="G554" s="53">
        <f t="shared" si="33"/>
        <v>7.110512091276755E-2</v>
      </c>
      <c r="H554" s="10">
        <f t="shared" si="34"/>
        <v>0.12150474528103494</v>
      </c>
      <c r="I554" s="10">
        <f t="shared" si="35"/>
        <v>7.0634466037123422E-2</v>
      </c>
    </row>
    <row r="555" spans="1:9" x14ac:dyDescent="0.25">
      <c r="A555" s="5">
        <v>16972.340214160002</v>
      </c>
      <c r="B555" s="52">
        <v>68414.099946594899</v>
      </c>
      <c r="C555" s="5">
        <v>32070.936181316301</v>
      </c>
      <c r="D555" s="5">
        <v>126125.768804397</v>
      </c>
      <c r="E555" s="5"/>
      <c r="F555" s="10">
        <f t="shared" si="32"/>
        <v>1.7789714320598282E-2</v>
      </c>
      <c r="G555" s="53">
        <f t="shared" si="33"/>
        <v>6.6198794759849688E-2</v>
      </c>
      <c r="H555" s="10">
        <f t="shared" si="34"/>
        <v>3.9609855404052929E-2</v>
      </c>
      <c r="I555" s="10">
        <f t="shared" si="35"/>
        <v>8.8161762381025133E-2</v>
      </c>
    </row>
    <row r="556" spans="1:9" x14ac:dyDescent="0.25">
      <c r="A556" s="5">
        <v>21421.840451271899</v>
      </c>
      <c r="B556" s="52">
        <v>50927.849023582297</v>
      </c>
      <c r="C556" s="5">
        <v>117234.56422871099</v>
      </c>
      <c r="D556" s="5">
        <v>14868.18289647</v>
      </c>
      <c r="E556" s="5"/>
      <c r="F556" s="10">
        <f t="shared" si="32"/>
        <v>2.5719375672840661E-2</v>
      </c>
      <c r="G556" s="53">
        <f t="shared" si="33"/>
        <v>5.5759937049998154E-2</v>
      </c>
      <c r="H556" s="10">
        <f t="shared" si="34"/>
        <v>8.5513400479278356E-2</v>
      </c>
      <c r="I556" s="10">
        <f t="shared" si="35"/>
        <v>1.3309069634631188E-2</v>
      </c>
    </row>
    <row r="557" spans="1:9" x14ac:dyDescent="0.25">
      <c r="A557" s="5">
        <v>257444.891894058</v>
      </c>
      <c r="B557" s="52">
        <v>76241.252250014499</v>
      </c>
      <c r="C557" s="5">
        <v>250520.379905732</v>
      </c>
      <c r="D557" s="5">
        <v>13576.0777404133</v>
      </c>
      <c r="E557" s="5"/>
      <c r="F557" s="10">
        <f t="shared" si="32"/>
        <v>0.1143530582868959</v>
      </c>
      <c r="G557" s="53">
        <f t="shared" si="33"/>
        <v>7.0055575000052883E-2</v>
      </c>
      <c r="H557" s="10">
        <f t="shared" si="34"/>
        <v>0.11334074190534382</v>
      </c>
      <c r="I557" s="10">
        <f t="shared" si="35"/>
        <v>1.0242908471976842E-2</v>
      </c>
    </row>
    <row r="558" spans="1:9" x14ac:dyDescent="0.25">
      <c r="A558" s="5">
        <v>527560.14214887598</v>
      </c>
      <c r="B558" s="52">
        <v>56522.566991038097</v>
      </c>
      <c r="C558" s="5">
        <v>124752.29558219999</v>
      </c>
      <c r="D558" s="5">
        <v>94500.062310016205</v>
      </c>
      <c r="E558" s="5"/>
      <c r="F558" s="10">
        <f t="shared" si="32"/>
        <v>0.14132430508255878</v>
      </c>
      <c r="G558" s="53">
        <f t="shared" si="33"/>
        <v>5.9434380818827126E-2</v>
      </c>
      <c r="H558" s="10">
        <f t="shared" si="34"/>
        <v>8.7764676180427159E-2</v>
      </c>
      <c r="I558" s="10">
        <f t="shared" si="35"/>
        <v>7.7740995850128503E-2</v>
      </c>
    </row>
    <row r="559" spans="1:9" x14ac:dyDescent="0.25">
      <c r="A559" s="5">
        <v>430522.88450307399</v>
      </c>
      <c r="B559" s="52">
        <v>115160.60408059</v>
      </c>
      <c r="C559" s="5">
        <v>436061.25990129798</v>
      </c>
      <c r="D559" s="5">
        <v>203394.39478658099</v>
      </c>
      <c r="E559" s="5"/>
      <c r="F559" s="10">
        <f t="shared" si="32"/>
        <v>0.13361749935177536</v>
      </c>
      <c r="G559" s="53">
        <f t="shared" si="33"/>
        <v>8.4867746869836225E-2</v>
      </c>
      <c r="H559" s="10">
        <f t="shared" si="34"/>
        <v>0.13410060862141227</v>
      </c>
      <c r="I559" s="10">
        <f t="shared" si="35"/>
        <v>0.10563378071311402</v>
      </c>
    </row>
    <row r="560" spans="1:9" x14ac:dyDescent="0.25">
      <c r="A560" s="5">
        <v>55306.2933311058</v>
      </c>
      <c r="B560" s="52">
        <v>28486.802677636599</v>
      </c>
      <c r="C560" s="5">
        <v>137224.719846547</v>
      </c>
      <c r="D560" s="5">
        <v>72582.226240022603</v>
      </c>
      <c r="E560" s="5"/>
      <c r="F560" s="10">
        <f t="shared" si="32"/>
        <v>5.8666453910384053E-2</v>
      </c>
      <c r="G560" s="53">
        <f t="shared" si="33"/>
        <v>3.5511175434685738E-2</v>
      </c>
      <c r="H560" s="10">
        <f t="shared" si="34"/>
        <v>9.1225262906068805E-2</v>
      </c>
      <c r="I560" s="10">
        <f t="shared" si="35"/>
        <v>6.8302741337604278E-2</v>
      </c>
    </row>
    <row r="561" spans="1:9" x14ac:dyDescent="0.25">
      <c r="A561" s="5">
        <v>248879.55514164001</v>
      </c>
      <c r="B561" s="52">
        <v>52111.443663322701</v>
      </c>
      <c r="C561" s="5">
        <v>277765.89894859801</v>
      </c>
      <c r="D561" s="5">
        <v>47055.152778677897</v>
      </c>
      <c r="E561" s="5"/>
      <c r="F561" s="10">
        <f t="shared" si="32"/>
        <v>0.11309690212239087</v>
      </c>
      <c r="G561" s="53">
        <f t="shared" si="33"/>
        <v>5.6568771142933016E-2</v>
      </c>
      <c r="H561" s="10">
        <f t="shared" si="34"/>
        <v>0.11717865882231626</v>
      </c>
      <c r="I561" s="10">
        <f t="shared" si="35"/>
        <v>5.2980284148378631E-2</v>
      </c>
    </row>
    <row r="562" spans="1:9" x14ac:dyDescent="0.25">
      <c r="A562" s="5">
        <v>87265.802682145106</v>
      </c>
      <c r="B562" s="52">
        <v>66536.633990080096</v>
      </c>
      <c r="C562" s="5">
        <v>44287.131937852399</v>
      </c>
      <c r="D562" s="5">
        <v>204476.238164632</v>
      </c>
      <c r="E562" s="5"/>
      <c r="F562" s="10">
        <f t="shared" si="32"/>
        <v>7.4883681398671742E-2</v>
      </c>
      <c r="G562" s="53">
        <f t="shared" si="33"/>
        <v>6.521030910252712E-2</v>
      </c>
      <c r="H562" s="10">
        <f t="shared" si="34"/>
        <v>5.0854492452159894E-2</v>
      </c>
      <c r="I562" s="10">
        <f t="shared" si="35"/>
        <v>0.10582930531548373</v>
      </c>
    </row>
    <row r="563" spans="1:9" x14ac:dyDescent="0.25">
      <c r="A563" s="5">
        <v>121089.42493006799</v>
      </c>
      <c r="B563" s="52">
        <v>45935.0451698209</v>
      </c>
      <c r="C563" s="5">
        <v>149763.69937303301</v>
      </c>
      <c r="D563" s="5">
        <v>62304.892095394898</v>
      </c>
      <c r="E563" s="5"/>
      <c r="F563" s="10">
        <f t="shared" si="32"/>
        <v>8.6684670250349871E-2</v>
      </c>
      <c r="G563" s="53">
        <f t="shared" si="33"/>
        <v>5.2135008827963292E-2</v>
      </c>
      <c r="H563" s="10">
        <f t="shared" si="34"/>
        <v>9.4410418185126632E-2</v>
      </c>
      <c r="I563" s="10">
        <f t="shared" si="35"/>
        <v>6.287959987813152E-2</v>
      </c>
    </row>
    <row r="564" spans="1:9" x14ac:dyDescent="0.25">
      <c r="A564" s="5">
        <v>150256.74720191801</v>
      </c>
      <c r="B564" s="52">
        <v>60015.490825453002</v>
      </c>
      <c r="C564" s="5">
        <v>11990.670335738199</v>
      </c>
      <c r="D564" s="5">
        <v>223850.87837907899</v>
      </c>
      <c r="E564" s="5"/>
      <c r="F564" s="10">
        <f t="shared" si="32"/>
        <v>9.4530327062985364E-2</v>
      </c>
      <c r="G564" s="53">
        <f t="shared" si="33"/>
        <v>6.1554051239793406E-2</v>
      </c>
      <c r="H564" s="10">
        <f t="shared" si="34"/>
        <v>6.0698064834936449E-3</v>
      </c>
      <c r="I564" s="10">
        <f t="shared" si="35"/>
        <v>0.10917130806110276</v>
      </c>
    </row>
    <row r="565" spans="1:9" x14ac:dyDescent="0.25">
      <c r="A565" s="5">
        <v>334563.853245468</v>
      </c>
      <c r="B565" s="52">
        <v>351590.87595417298</v>
      </c>
      <c r="C565" s="5">
        <v>46174.815316657499</v>
      </c>
      <c r="D565" s="5">
        <v>91900.959507751104</v>
      </c>
      <c r="E565" s="5"/>
      <c r="F565" s="10">
        <f t="shared" si="32"/>
        <v>0.12412852235364036</v>
      </c>
      <c r="G565" s="53">
        <f t="shared" si="33"/>
        <v>0.12599013744229182</v>
      </c>
      <c r="H565" s="10">
        <f t="shared" si="34"/>
        <v>5.2317611808663012E-2</v>
      </c>
      <c r="I565" s="10">
        <f t="shared" si="35"/>
        <v>7.6739556599683567E-2</v>
      </c>
    </row>
    <row r="566" spans="1:9" x14ac:dyDescent="0.25">
      <c r="A566" s="5">
        <v>50507.098832335803</v>
      </c>
      <c r="B566" s="52">
        <v>178367.13624907</v>
      </c>
      <c r="C566" s="5">
        <v>470450.17354895402</v>
      </c>
      <c r="D566" s="5">
        <v>180830.612452915</v>
      </c>
      <c r="E566" s="5"/>
      <c r="F566" s="10">
        <f t="shared" si="32"/>
        <v>5.5468024293337637E-2</v>
      </c>
      <c r="G566" s="53">
        <f t="shared" si="33"/>
        <v>0.10080525634809434</v>
      </c>
      <c r="H566" s="10">
        <f t="shared" si="34"/>
        <v>0.13697379307004831</v>
      </c>
      <c r="I566" s="10">
        <f t="shared" si="35"/>
        <v>0.10130868751571631</v>
      </c>
    </row>
    <row r="567" spans="1:9" x14ac:dyDescent="0.25">
      <c r="A567" s="5">
        <v>347048.65436434897</v>
      </c>
      <c r="B567" s="52">
        <v>103929.205549173</v>
      </c>
      <c r="C567" s="5">
        <v>184927.874559711</v>
      </c>
      <c r="D567" s="5">
        <v>209847.425142458</v>
      </c>
      <c r="E567" s="5"/>
      <c r="F567" s="10">
        <f t="shared" si="32"/>
        <v>0.12550219286971198</v>
      </c>
      <c r="G567" s="53">
        <f t="shared" si="33"/>
        <v>8.1163196429812734E-2</v>
      </c>
      <c r="H567" s="10">
        <f t="shared" si="34"/>
        <v>0.1021314935952462</v>
      </c>
      <c r="I567" s="10">
        <f t="shared" si="35"/>
        <v>0.10678548473786509</v>
      </c>
    </row>
    <row r="568" spans="1:9" x14ac:dyDescent="0.25">
      <c r="A568" s="5">
        <v>47400.161978413103</v>
      </c>
      <c r="B568" s="52">
        <v>78239.220421320904</v>
      </c>
      <c r="C568" s="5">
        <v>85301.8786449217</v>
      </c>
      <c r="D568" s="5">
        <v>129780.44495942999</v>
      </c>
      <c r="E568" s="5"/>
      <c r="F568" s="10">
        <f t="shared" si="32"/>
        <v>5.3236725505472204E-2</v>
      </c>
      <c r="G568" s="53">
        <f t="shared" si="33"/>
        <v>7.0978659637057406E-2</v>
      </c>
      <c r="H568" s="10">
        <f t="shared" si="34"/>
        <v>7.4068433974475267E-2</v>
      </c>
      <c r="I568" s="10">
        <f t="shared" si="35"/>
        <v>8.9198351324086822E-2</v>
      </c>
    </row>
    <row r="569" spans="1:9" x14ac:dyDescent="0.25">
      <c r="A569" s="5">
        <v>45950.886794975901</v>
      </c>
      <c r="B569" s="52">
        <v>28821.666312206198</v>
      </c>
      <c r="C569" s="5">
        <v>197206.79254271899</v>
      </c>
      <c r="D569" s="5">
        <v>288960.29061687901</v>
      </c>
      <c r="E569" s="5"/>
      <c r="F569" s="10">
        <f t="shared" si="32"/>
        <v>5.2147101810365193E-2</v>
      </c>
      <c r="G569" s="53">
        <f t="shared" si="33"/>
        <v>3.5914637072060662E-2</v>
      </c>
      <c r="H569" s="10">
        <f t="shared" si="34"/>
        <v>0.10449578365966961</v>
      </c>
      <c r="I569" s="10">
        <f t="shared" si="35"/>
        <v>0.11865097504781663</v>
      </c>
    </row>
    <row r="570" spans="1:9" x14ac:dyDescent="0.25">
      <c r="A570" s="5">
        <v>424739.83098473499</v>
      </c>
      <c r="B570" s="52">
        <v>23279.044021339902</v>
      </c>
      <c r="C570" s="5">
        <v>71296.018418355903</v>
      </c>
      <c r="D570" s="5">
        <v>43382.011658362797</v>
      </c>
      <c r="E570" s="5"/>
      <c r="F570" s="10">
        <f t="shared" si="32"/>
        <v>0.13310659254462665</v>
      </c>
      <c r="G570" s="53">
        <f t="shared" si="33"/>
        <v>2.8566016779369763E-2</v>
      </c>
      <c r="H570" s="10">
        <f t="shared" si="34"/>
        <v>6.7666237160104892E-2</v>
      </c>
      <c r="I570" s="10">
        <f t="shared" si="35"/>
        <v>5.0131428296451563E-2</v>
      </c>
    </row>
    <row r="571" spans="1:9" x14ac:dyDescent="0.25">
      <c r="A571" s="5">
        <v>308027.86613899498</v>
      </c>
      <c r="B571" s="52">
        <v>48492.506883439499</v>
      </c>
      <c r="C571" s="5">
        <v>255489.019646751</v>
      </c>
      <c r="D571" s="5">
        <v>48727.039990856698</v>
      </c>
      <c r="E571" s="5"/>
      <c r="F571" s="10">
        <f t="shared" si="32"/>
        <v>0.12103627755435098</v>
      </c>
      <c r="G571" s="53">
        <f t="shared" si="33"/>
        <v>5.4036914965364558E-2</v>
      </c>
      <c r="H571" s="10">
        <f t="shared" si="34"/>
        <v>0.11406981636830493</v>
      </c>
      <c r="I571" s="10">
        <f t="shared" si="35"/>
        <v>5.4206446656201779E-2</v>
      </c>
    </row>
    <row r="572" spans="1:9" x14ac:dyDescent="0.25">
      <c r="A572" s="5">
        <v>403710.40542733099</v>
      </c>
      <c r="B572" s="52">
        <v>372868.89208952698</v>
      </c>
      <c r="C572" s="5">
        <v>243471.20060878401</v>
      </c>
      <c r="D572" s="5">
        <v>37435.481423156198</v>
      </c>
      <c r="E572" s="5"/>
      <c r="F572" s="10">
        <f t="shared" si="32"/>
        <v>0.13119028020107359</v>
      </c>
      <c r="G572" s="53">
        <f t="shared" si="33"/>
        <v>0.12819768717018154</v>
      </c>
      <c r="H572" s="10">
        <f t="shared" si="34"/>
        <v>0.11228202765387563</v>
      </c>
      <c r="I572" s="10">
        <f t="shared" si="35"/>
        <v>4.4983534425058425E-2</v>
      </c>
    </row>
    <row r="573" spans="1:9" x14ac:dyDescent="0.25">
      <c r="A573" s="5">
        <v>70462.804846742598</v>
      </c>
      <c r="B573" s="52">
        <v>354379.56912947999</v>
      </c>
      <c r="C573" s="5">
        <v>79404.038079634207</v>
      </c>
      <c r="D573" s="5">
        <v>42396.876404912698</v>
      </c>
      <c r="E573" s="5"/>
      <c r="F573" s="10">
        <f t="shared" si="32"/>
        <v>6.7247953980358322E-2</v>
      </c>
      <c r="G573" s="53">
        <f t="shared" si="33"/>
        <v>0.12628670045580193</v>
      </c>
      <c r="H573" s="10">
        <f t="shared" si="34"/>
        <v>7.1506359494492244E-2</v>
      </c>
      <c r="I573" s="10">
        <f t="shared" si="35"/>
        <v>4.9327678848821721E-2</v>
      </c>
    </row>
    <row r="574" spans="1:9" x14ac:dyDescent="0.25">
      <c r="A574" s="5">
        <v>119734.81968208399</v>
      </c>
      <c r="B574" s="52">
        <v>107816.253213156</v>
      </c>
      <c r="C574" s="5">
        <v>30710.8521618991</v>
      </c>
      <c r="D574" s="5">
        <v>53582.4724334973</v>
      </c>
      <c r="E574" s="5"/>
      <c r="F574" s="10">
        <f t="shared" si="32"/>
        <v>8.6277244961392663E-2</v>
      </c>
      <c r="G574" s="53">
        <f t="shared" si="33"/>
        <v>8.2487295104108016E-2</v>
      </c>
      <c r="H574" s="10">
        <f t="shared" si="34"/>
        <v>3.8109253430714141E-2</v>
      </c>
      <c r="I574" s="10">
        <f t="shared" si="35"/>
        <v>5.7549631635418041E-2</v>
      </c>
    </row>
    <row r="575" spans="1:9" x14ac:dyDescent="0.25">
      <c r="A575" s="5">
        <v>77861.499510204303</v>
      </c>
      <c r="B575" s="52">
        <v>73602.121914609306</v>
      </c>
      <c r="C575" s="5">
        <v>23110.2014561572</v>
      </c>
      <c r="D575" s="5">
        <v>124664.286406794</v>
      </c>
      <c r="E575" s="5"/>
      <c r="F575" s="10">
        <f t="shared" si="32"/>
        <v>7.0805908267317363E-2</v>
      </c>
      <c r="G575" s="53">
        <f t="shared" si="33"/>
        <v>6.8799752347647125E-2</v>
      </c>
      <c r="H575" s="10">
        <f t="shared" si="34"/>
        <v>2.8316468388455807E-2</v>
      </c>
      <c r="I575" s="10">
        <f t="shared" si="35"/>
        <v>8.7739087892380496E-2</v>
      </c>
    </row>
    <row r="576" spans="1:9" x14ac:dyDescent="0.25">
      <c r="A576" s="5">
        <v>28878.6797064688</v>
      </c>
      <c r="B576" s="52">
        <v>89878.287681911301</v>
      </c>
      <c r="C576" s="5">
        <v>145626.85641337</v>
      </c>
      <c r="D576" s="5">
        <v>129701.111884775</v>
      </c>
      <c r="E576" s="5"/>
      <c r="F576" s="10">
        <f t="shared" si="32"/>
        <v>3.5982878111878946E-2</v>
      </c>
      <c r="G576" s="53">
        <f t="shared" si="33"/>
        <v>7.5941088847963023E-2</v>
      </c>
      <c r="H576" s="10">
        <f t="shared" si="34"/>
        <v>9.3389038894331033E-2</v>
      </c>
      <c r="I576" s="10">
        <f t="shared" si="35"/>
        <v>8.9176151011214122E-2</v>
      </c>
    </row>
    <row r="577" spans="1:9" x14ac:dyDescent="0.25">
      <c r="A577" s="5">
        <v>154660.017704378</v>
      </c>
      <c r="B577" s="52">
        <v>98653.354839604493</v>
      </c>
      <c r="C577" s="5">
        <v>78980.073693850602</v>
      </c>
      <c r="D577" s="5">
        <v>57433.648604419497</v>
      </c>
      <c r="E577" s="5"/>
      <c r="F577" s="10">
        <f t="shared" si="32"/>
        <v>9.5584640834879275E-2</v>
      </c>
      <c r="G577" s="53">
        <f t="shared" si="33"/>
        <v>7.9287288112511511E-2</v>
      </c>
      <c r="H577" s="10">
        <f t="shared" si="34"/>
        <v>7.1315161407085492E-2</v>
      </c>
      <c r="I577" s="10">
        <f t="shared" si="35"/>
        <v>5.9999222931147678E-2</v>
      </c>
    </row>
    <row r="578" spans="1:9" x14ac:dyDescent="0.25">
      <c r="A578" s="5">
        <v>543590.339020769</v>
      </c>
      <c r="B578" s="52">
        <v>41738.5534682137</v>
      </c>
      <c r="C578" s="5">
        <v>153552.623164947</v>
      </c>
      <c r="D578" s="5">
        <v>181634.71915555501</v>
      </c>
      <c r="E578" s="5"/>
      <c r="F578" s="10">
        <f t="shared" si="32"/>
        <v>0.14246365016294216</v>
      </c>
      <c r="G578" s="53">
        <f t="shared" si="33"/>
        <v>4.8780441749715964E-2</v>
      </c>
      <c r="H578" s="10">
        <f t="shared" si="34"/>
        <v>9.5322245286151297E-2</v>
      </c>
      <c r="I578" s="10">
        <f t="shared" si="35"/>
        <v>0.10147157879796698</v>
      </c>
    </row>
    <row r="579" spans="1:9" x14ac:dyDescent="0.25">
      <c r="A579" s="5">
        <v>57013.8737240435</v>
      </c>
      <c r="B579" s="52">
        <v>102161.05803828299</v>
      </c>
      <c r="C579" s="5">
        <v>125242.582796888</v>
      </c>
      <c r="D579" s="5">
        <v>50818.480880078001</v>
      </c>
      <c r="E579" s="5"/>
      <c r="F579" s="10">
        <f t="shared" si="32"/>
        <v>5.9740059816744795E-2</v>
      </c>
      <c r="G579" s="53">
        <f t="shared" si="33"/>
        <v>8.0544970136035676E-2</v>
      </c>
      <c r="H579" s="10">
        <f t="shared" si="34"/>
        <v>8.7906906471082458E-2</v>
      </c>
      <c r="I579" s="10">
        <f t="shared" si="35"/>
        <v>5.5684283273411905E-2</v>
      </c>
    </row>
    <row r="580" spans="1:9" x14ac:dyDescent="0.25">
      <c r="A580" s="5">
        <v>123282.08817444299</v>
      </c>
      <c r="B580" s="52">
        <v>40469.814808707299</v>
      </c>
      <c r="C580" s="5">
        <v>173142.73979656101</v>
      </c>
      <c r="D580" s="5">
        <v>29733.312470998</v>
      </c>
      <c r="E580" s="5"/>
      <c r="F580" s="10">
        <f t="shared" si="32"/>
        <v>8.7334912520214747E-2</v>
      </c>
      <c r="G580" s="53">
        <f t="shared" si="33"/>
        <v>4.7701841458892336E-2</v>
      </c>
      <c r="H580" s="10">
        <f t="shared" si="34"/>
        <v>9.9714984863356504E-2</v>
      </c>
      <c r="I580" s="10">
        <f t="shared" si="35"/>
        <v>3.6990496935923156E-2</v>
      </c>
    </row>
    <row r="581" spans="1:9" x14ac:dyDescent="0.25">
      <c r="A581" s="5">
        <v>54287.637985006397</v>
      </c>
      <c r="B581" s="52">
        <v>59926.9346809946</v>
      </c>
      <c r="C581" s="5">
        <v>57335.311800973097</v>
      </c>
      <c r="D581" s="5">
        <v>104677.178844644</v>
      </c>
      <c r="E581" s="5"/>
      <c r="F581" s="10">
        <f t="shared" ref="F581:F644" si="36">(A581/10000)^(1/30)-1</f>
        <v>5.8010630961756959E-2</v>
      </c>
      <c r="G581" s="53">
        <f t="shared" ref="G581:G644" si="37">(B581/10000)^(1/30)-1</f>
        <v>6.1501801261217404E-2</v>
      </c>
      <c r="H581" s="10">
        <f t="shared" ref="H581:H644" si="38">(C581/10000)^(1/30)-1</f>
        <v>5.9938675791721518E-2</v>
      </c>
      <c r="I581" s="10">
        <f t="shared" ref="I581:I644" si="39">(D581/10000)^(1/30)-1</f>
        <v>8.1421667690019905E-2</v>
      </c>
    </row>
    <row r="582" spans="1:9" x14ac:dyDescent="0.25">
      <c r="A582" s="5">
        <v>88006.327925938705</v>
      </c>
      <c r="B582" s="52">
        <v>79931.779551219704</v>
      </c>
      <c r="C582" s="5">
        <v>405145.171950066</v>
      </c>
      <c r="D582" s="5">
        <v>57999.852407319602</v>
      </c>
      <c r="E582" s="5"/>
      <c r="F582" s="10">
        <f t="shared" si="36"/>
        <v>7.5186484948021048E-2</v>
      </c>
      <c r="G582" s="53">
        <f t="shared" si="37"/>
        <v>7.1742984611421701E-2</v>
      </c>
      <c r="H582" s="10">
        <f t="shared" si="38"/>
        <v>0.13132405699715766</v>
      </c>
      <c r="I582" s="10">
        <f t="shared" si="39"/>
        <v>6.0345903655298461E-2</v>
      </c>
    </row>
    <row r="583" spans="1:9" x14ac:dyDescent="0.25">
      <c r="A583" s="5">
        <v>104439.737243278</v>
      </c>
      <c r="B583" s="52">
        <v>251208.19643274799</v>
      </c>
      <c r="C583" s="5">
        <v>68057.423764077103</v>
      </c>
      <c r="D583" s="5">
        <v>45674.444032072599</v>
      </c>
      <c r="E583" s="5"/>
      <c r="F583" s="10">
        <f t="shared" si="36"/>
        <v>8.1339810806818402E-2</v>
      </c>
      <c r="G583" s="53">
        <f t="shared" si="37"/>
        <v>0.11344249807027618</v>
      </c>
      <c r="H583" s="10">
        <f t="shared" si="38"/>
        <v>6.6013039058779865E-2</v>
      </c>
      <c r="I583" s="10">
        <f t="shared" si="39"/>
        <v>5.1935493599777338E-2</v>
      </c>
    </row>
    <row r="584" spans="1:9" x14ac:dyDescent="0.25">
      <c r="A584" s="5">
        <v>29520.9366890606</v>
      </c>
      <c r="B584" s="52">
        <v>115478.652636923</v>
      </c>
      <c r="C584" s="5">
        <v>25908.730540594599</v>
      </c>
      <c r="D584" s="5">
        <v>180699.016924166</v>
      </c>
      <c r="E584" s="5"/>
      <c r="F584" s="10">
        <f t="shared" si="36"/>
        <v>3.6742743900730845E-2</v>
      </c>
      <c r="G584" s="53">
        <f t="shared" si="37"/>
        <v>8.4967486091756417E-2</v>
      </c>
      <c r="H584" s="10">
        <f t="shared" si="38"/>
        <v>3.2242028717506033E-2</v>
      </c>
      <c r="I584" s="10">
        <f t="shared" si="39"/>
        <v>0.10128196300311698</v>
      </c>
    </row>
    <row r="585" spans="1:9" x14ac:dyDescent="0.25">
      <c r="A585" s="5">
        <v>307986.334461594</v>
      </c>
      <c r="B585" s="52">
        <v>98199.456185986099</v>
      </c>
      <c r="C585" s="5">
        <v>226395.44836312201</v>
      </c>
      <c r="D585" s="5">
        <v>51512.261621997197</v>
      </c>
      <c r="E585" s="5"/>
      <c r="F585" s="10">
        <f t="shared" si="36"/>
        <v>0.12103123888127865</v>
      </c>
      <c r="G585" s="53">
        <f t="shared" si="37"/>
        <v>7.9121394193419903E-2</v>
      </c>
      <c r="H585" s="10">
        <f t="shared" si="38"/>
        <v>0.109589290494855</v>
      </c>
      <c r="I585" s="10">
        <f t="shared" si="39"/>
        <v>5.6161552814558258E-2</v>
      </c>
    </row>
    <row r="586" spans="1:9" x14ac:dyDescent="0.25">
      <c r="A586" s="5">
        <v>202265.00786774099</v>
      </c>
      <c r="B586" s="52">
        <v>129969.457592697</v>
      </c>
      <c r="C586" s="5">
        <v>171575.66267466199</v>
      </c>
      <c r="D586" s="5">
        <v>35768.557597282197</v>
      </c>
      <c r="E586" s="5"/>
      <c r="F586" s="10">
        <f t="shared" si="36"/>
        <v>0.10542858793774035</v>
      </c>
      <c r="G586" s="53">
        <f t="shared" si="37"/>
        <v>8.9251191197239343E-2</v>
      </c>
      <c r="H586" s="10">
        <f t="shared" si="38"/>
        <v>9.9381748820201121E-2</v>
      </c>
      <c r="I586" s="10">
        <f t="shared" si="39"/>
        <v>4.3398114470401872E-2</v>
      </c>
    </row>
    <row r="587" spans="1:9" x14ac:dyDescent="0.25">
      <c r="A587" s="5">
        <v>141609.703331984</v>
      </c>
      <c r="B587" s="52">
        <v>112994.220024526</v>
      </c>
      <c r="C587" s="5">
        <v>59448.004341764201</v>
      </c>
      <c r="D587" s="5">
        <v>31325.447720818302</v>
      </c>
      <c r="E587" s="5"/>
      <c r="F587" s="10">
        <f t="shared" si="36"/>
        <v>9.2370006521558468E-2</v>
      </c>
      <c r="G587" s="53">
        <f t="shared" si="37"/>
        <v>8.4181205153367245E-2</v>
      </c>
      <c r="H587" s="10">
        <f t="shared" si="38"/>
        <v>6.1217922491158205E-2</v>
      </c>
      <c r="I587" s="10">
        <f t="shared" si="39"/>
        <v>3.8795141067848204E-2</v>
      </c>
    </row>
    <row r="588" spans="1:9" x14ac:dyDescent="0.25">
      <c r="A588" s="5">
        <v>105957.085407819</v>
      </c>
      <c r="B588" s="52">
        <v>90018.077188107694</v>
      </c>
      <c r="C588" s="5">
        <v>308207.53070597799</v>
      </c>
      <c r="D588" s="5">
        <v>59454.036391535097</v>
      </c>
      <c r="E588" s="5"/>
      <c r="F588" s="10">
        <f t="shared" si="36"/>
        <v>8.1859841452461835E-2</v>
      </c>
      <c r="G588" s="53">
        <f t="shared" si="37"/>
        <v>7.5996828050821197E-2</v>
      </c>
      <c r="H588" s="10">
        <f t="shared" si="38"/>
        <v>0.12105806711307232</v>
      </c>
      <c r="I588" s="10">
        <f t="shared" si="39"/>
        <v>6.1221511625046521E-2</v>
      </c>
    </row>
    <row r="589" spans="1:9" x14ac:dyDescent="0.25">
      <c r="A589" s="5">
        <v>105619.457238327</v>
      </c>
      <c r="B589" s="52">
        <v>15721.808694094299</v>
      </c>
      <c r="C589" s="5">
        <v>268422.38671577198</v>
      </c>
      <c r="D589" s="5">
        <v>38846.0111368297</v>
      </c>
      <c r="E589" s="5"/>
      <c r="F589" s="10">
        <f t="shared" si="36"/>
        <v>8.1744753949645865E-2</v>
      </c>
      <c r="G589" s="53">
        <f t="shared" si="37"/>
        <v>1.5196434005385617E-2</v>
      </c>
      <c r="H589" s="10">
        <f t="shared" si="38"/>
        <v>0.11590517371018283</v>
      </c>
      <c r="I589" s="10">
        <f t="shared" si="39"/>
        <v>4.6272669709180203E-2</v>
      </c>
    </row>
    <row r="590" spans="1:9" x14ac:dyDescent="0.25">
      <c r="A590" s="5">
        <v>47190.830137941797</v>
      </c>
      <c r="B590" s="52">
        <v>83059.203518801995</v>
      </c>
      <c r="C590" s="5">
        <v>68597.575491434996</v>
      </c>
      <c r="D590" s="5">
        <v>54987.0655673812</v>
      </c>
      <c r="E590" s="5"/>
      <c r="F590" s="10">
        <f t="shared" si="36"/>
        <v>5.3081347723007655E-2</v>
      </c>
      <c r="G590" s="53">
        <f t="shared" si="37"/>
        <v>7.3114983349458429E-2</v>
      </c>
      <c r="H590" s="10">
        <f t="shared" si="38"/>
        <v>6.6293983851530847E-2</v>
      </c>
      <c r="I590" s="10">
        <f t="shared" si="39"/>
        <v>5.8462196181602755E-2</v>
      </c>
    </row>
    <row r="591" spans="1:9" x14ac:dyDescent="0.25">
      <c r="A591" s="5">
        <v>549614.08350141102</v>
      </c>
      <c r="B591" s="52">
        <v>168693.708108897</v>
      </c>
      <c r="C591" s="5">
        <v>40116.216619229701</v>
      </c>
      <c r="D591" s="5">
        <v>64580.648662183201</v>
      </c>
      <c r="E591" s="5"/>
      <c r="F591" s="10">
        <f t="shared" si="36"/>
        <v>0.14288340959147017</v>
      </c>
      <c r="G591" s="53">
        <f t="shared" si="37"/>
        <v>9.8761152332966784E-2</v>
      </c>
      <c r="H591" s="10">
        <f t="shared" si="38"/>
        <v>4.7395408143564799E-2</v>
      </c>
      <c r="I591" s="10">
        <f t="shared" si="39"/>
        <v>6.4151382112012323E-2</v>
      </c>
    </row>
    <row r="592" spans="1:9" x14ac:dyDescent="0.25">
      <c r="A592" s="5">
        <v>98508.040654921104</v>
      </c>
      <c r="B592" s="52">
        <v>206237.81049014701</v>
      </c>
      <c r="C592" s="5">
        <v>186831.289653429</v>
      </c>
      <c r="D592" s="5">
        <v>273322.71469404601</v>
      </c>
      <c r="E592" s="5"/>
      <c r="F592" s="10">
        <f t="shared" si="36"/>
        <v>7.9234258147802938E-2</v>
      </c>
      <c r="G592" s="53">
        <f t="shared" si="37"/>
        <v>0.10614554947359411</v>
      </c>
      <c r="H592" s="10">
        <f t="shared" si="38"/>
        <v>0.1025077569271704</v>
      </c>
      <c r="I592" s="10">
        <f t="shared" si="39"/>
        <v>0.11657831927528894</v>
      </c>
    </row>
    <row r="593" spans="1:9" x14ac:dyDescent="0.25">
      <c r="A593" s="5">
        <v>23512.875425358401</v>
      </c>
      <c r="B593" s="52">
        <v>55516.111565306499</v>
      </c>
      <c r="C593" s="5">
        <v>90325.119347610307</v>
      </c>
      <c r="D593" s="5">
        <v>152362.27424151599</v>
      </c>
      <c r="E593" s="5"/>
      <c r="F593" s="10">
        <f t="shared" si="36"/>
        <v>2.8908744197681635E-2</v>
      </c>
      <c r="G593" s="53">
        <f t="shared" si="37"/>
        <v>5.8800086220897274E-2</v>
      </c>
      <c r="H593" s="10">
        <f t="shared" si="38"/>
        <v>7.6118963869398204E-2</v>
      </c>
      <c r="I593" s="10">
        <f t="shared" si="39"/>
        <v>9.5038145982710542E-2</v>
      </c>
    </row>
    <row r="594" spans="1:9" x14ac:dyDescent="0.25">
      <c r="A594" s="5">
        <v>139314.728586724</v>
      </c>
      <c r="B594" s="52">
        <v>139934.878340683</v>
      </c>
      <c r="C594" s="5">
        <v>121246.178298311</v>
      </c>
      <c r="D594" s="5">
        <v>63872.042278291898</v>
      </c>
      <c r="E594" s="5"/>
      <c r="F594" s="10">
        <f t="shared" si="36"/>
        <v>9.1775223848712395E-2</v>
      </c>
      <c r="G594" s="53">
        <f t="shared" si="37"/>
        <v>9.1936875015630193E-2</v>
      </c>
      <c r="H594" s="10">
        <f t="shared" si="38"/>
        <v>8.6731532309036297E-2</v>
      </c>
      <c r="I594" s="10">
        <f t="shared" si="39"/>
        <v>6.3760092285704673E-2</v>
      </c>
    </row>
    <row r="595" spans="1:9" x14ac:dyDescent="0.25">
      <c r="A595" s="5">
        <v>522503.61652715702</v>
      </c>
      <c r="B595" s="52">
        <v>27111.7414327966</v>
      </c>
      <c r="C595" s="5">
        <v>108184.80967735501</v>
      </c>
      <c r="D595" s="5">
        <v>127045.56225412901</v>
      </c>
      <c r="E595" s="5"/>
      <c r="F595" s="10">
        <f t="shared" si="36"/>
        <v>0.14095796199884836</v>
      </c>
      <c r="G595" s="53">
        <f t="shared" si="37"/>
        <v>3.3804886124891853E-2</v>
      </c>
      <c r="H595" s="10">
        <f t="shared" si="38"/>
        <v>8.2610436710840673E-2</v>
      </c>
      <c r="I595" s="10">
        <f t="shared" si="39"/>
        <v>8.8425354545170309E-2</v>
      </c>
    </row>
    <row r="596" spans="1:9" x14ac:dyDescent="0.25">
      <c r="A596" s="5">
        <v>236915.27660737</v>
      </c>
      <c r="B596" s="52">
        <v>119587.584759948</v>
      </c>
      <c r="C596" s="5">
        <v>60093.025067432201</v>
      </c>
      <c r="D596" s="5">
        <v>62241.609729518197</v>
      </c>
      <c r="E596" s="5"/>
      <c r="F596" s="10">
        <f t="shared" si="36"/>
        <v>0.11127045704805627</v>
      </c>
      <c r="G596" s="53">
        <f t="shared" si="37"/>
        <v>8.623269287518176E-2</v>
      </c>
      <c r="H596" s="10">
        <f t="shared" si="38"/>
        <v>6.1599736910285197E-2</v>
      </c>
      <c r="I596" s="10">
        <f t="shared" si="39"/>
        <v>6.2843597045804334E-2</v>
      </c>
    </row>
    <row r="597" spans="1:9" x14ac:dyDescent="0.25">
      <c r="A597" s="5">
        <v>83153.841642585394</v>
      </c>
      <c r="B597" s="52">
        <v>46272.0230401238</v>
      </c>
      <c r="C597" s="5">
        <v>59747.869946839703</v>
      </c>
      <c r="D597" s="5">
        <v>128516.196299944</v>
      </c>
      <c r="E597" s="5"/>
      <c r="F597" s="10">
        <f t="shared" si="36"/>
        <v>7.3155718029065619E-2</v>
      </c>
      <c r="G597" s="53">
        <f t="shared" si="37"/>
        <v>5.2391381789617331E-2</v>
      </c>
      <c r="H597" s="10">
        <f t="shared" si="38"/>
        <v>6.1395920885142008E-2</v>
      </c>
      <c r="I597" s="10">
        <f t="shared" si="39"/>
        <v>8.8842996616947945E-2</v>
      </c>
    </row>
    <row r="598" spans="1:9" x14ac:dyDescent="0.25">
      <c r="A598" s="5">
        <v>24278.434442435399</v>
      </c>
      <c r="B598" s="52">
        <v>22860.356214197102</v>
      </c>
      <c r="C598" s="5">
        <v>392986.48891359998</v>
      </c>
      <c r="D598" s="5">
        <v>38465.095777686402</v>
      </c>
      <c r="E598" s="5"/>
      <c r="F598" s="10">
        <f t="shared" si="36"/>
        <v>3.0008216842854374E-2</v>
      </c>
      <c r="G598" s="53">
        <f t="shared" si="37"/>
        <v>2.7943945945377413E-2</v>
      </c>
      <c r="H598" s="10">
        <f t="shared" si="38"/>
        <v>0.13017558389465944</v>
      </c>
      <c r="I598" s="10">
        <f t="shared" si="39"/>
        <v>4.5929054479415754E-2</v>
      </c>
    </row>
    <row r="599" spans="1:9" x14ac:dyDescent="0.25">
      <c r="A599" s="5">
        <v>96164.509146988596</v>
      </c>
      <c r="B599" s="52">
        <v>141448.425608463</v>
      </c>
      <c r="C599" s="5">
        <v>167417.25103493701</v>
      </c>
      <c r="D599" s="5">
        <v>75231.0543806887</v>
      </c>
      <c r="E599" s="5"/>
      <c r="F599" s="10">
        <f t="shared" si="36"/>
        <v>7.8368418926893835E-2</v>
      </c>
      <c r="G599" s="53">
        <f t="shared" si="37"/>
        <v>9.232851407341891E-2</v>
      </c>
      <c r="H599" s="10">
        <f t="shared" si="38"/>
        <v>9.8483000011136745E-2</v>
      </c>
      <c r="I599" s="10">
        <f t="shared" si="39"/>
        <v>6.9579913305281238E-2</v>
      </c>
    </row>
    <row r="600" spans="1:9" x14ac:dyDescent="0.25">
      <c r="A600" s="5">
        <v>173229.510643783</v>
      </c>
      <c r="B600" s="52">
        <v>64072.625304024899</v>
      </c>
      <c r="C600" s="5">
        <v>108488.540566276</v>
      </c>
      <c r="D600" s="5">
        <v>150206.96157849499</v>
      </c>
      <c r="E600" s="5"/>
      <c r="F600" s="10">
        <f t="shared" si="36"/>
        <v>9.9733351230686162E-2</v>
      </c>
      <c r="G600" s="53">
        <f t="shared" si="37"/>
        <v>6.3871277611655453E-2</v>
      </c>
      <c r="H600" s="10">
        <f t="shared" si="38"/>
        <v>8.2711614454660021E-2</v>
      </c>
      <c r="I600" s="10">
        <f t="shared" si="39"/>
        <v>9.451823651258473E-2</v>
      </c>
    </row>
    <row r="601" spans="1:9" x14ac:dyDescent="0.25">
      <c r="A601" s="5">
        <v>67899.066771747704</v>
      </c>
      <c r="B601" s="52">
        <v>41583.089649994501</v>
      </c>
      <c r="C601" s="5">
        <v>33402.553438139403</v>
      </c>
      <c r="D601" s="5">
        <v>265346.05466103001</v>
      </c>
      <c r="E601" s="5"/>
      <c r="F601" s="10">
        <f t="shared" si="36"/>
        <v>6.5930265449690495E-2</v>
      </c>
      <c r="G601" s="53">
        <f t="shared" si="37"/>
        <v>4.8649993481344245E-2</v>
      </c>
      <c r="H601" s="10">
        <f t="shared" si="38"/>
        <v>4.1020596920543273E-2</v>
      </c>
      <c r="I601" s="10">
        <f t="shared" si="39"/>
        <v>0.11547648926409115</v>
      </c>
    </row>
    <row r="602" spans="1:9" x14ac:dyDescent="0.25">
      <c r="A602" s="5">
        <v>67266.910062185605</v>
      </c>
      <c r="B602" s="52">
        <v>58294.123043004402</v>
      </c>
      <c r="C602" s="5">
        <v>108774.12250148899</v>
      </c>
      <c r="D602" s="5">
        <v>91100.457945377901</v>
      </c>
      <c r="E602" s="5"/>
      <c r="F602" s="10">
        <f t="shared" si="36"/>
        <v>6.5597965434054606E-2</v>
      </c>
      <c r="G602" s="53">
        <f t="shared" si="37"/>
        <v>6.0524792629313096E-2</v>
      </c>
      <c r="H602" s="10">
        <f t="shared" si="38"/>
        <v>8.2806497026760129E-2</v>
      </c>
      <c r="I602" s="10">
        <f t="shared" si="39"/>
        <v>7.642560219084138E-2</v>
      </c>
    </row>
    <row r="603" spans="1:9" x14ac:dyDescent="0.25">
      <c r="A603" s="5">
        <v>166647.3280404</v>
      </c>
      <c r="B603" s="52">
        <v>86844.968754015601</v>
      </c>
      <c r="C603" s="5">
        <v>67002.623867595699</v>
      </c>
      <c r="D603" s="5">
        <v>81345.598532355303</v>
      </c>
      <c r="E603" s="5"/>
      <c r="F603" s="10">
        <f t="shared" si="36"/>
        <v>9.831423347100321E-2</v>
      </c>
      <c r="G603" s="53">
        <f t="shared" si="37"/>
        <v>7.4710492052578958E-2</v>
      </c>
      <c r="H603" s="10">
        <f t="shared" si="38"/>
        <v>6.5458144825984776E-2</v>
      </c>
      <c r="I603" s="10">
        <f t="shared" si="39"/>
        <v>7.2369537570125431E-2</v>
      </c>
    </row>
    <row r="604" spans="1:9" x14ac:dyDescent="0.25">
      <c r="A604" s="5">
        <v>103870.27731020399</v>
      </c>
      <c r="B604" s="52">
        <v>92390.826517286099</v>
      </c>
      <c r="C604" s="5">
        <v>135388.190857807</v>
      </c>
      <c r="D604" s="5">
        <v>155455.30960755399</v>
      </c>
      <c r="E604" s="5"/>
      <c r="F604" s="10">
        <f t="shared" si="36"/>
        <v>8.1142756711742647E-2</v>
      </c>
      <c r="G604" s="53">
        <f t="shared" si="37"/>
        <v>7.6930379778513469E-2</v>
      </c>
      <c r="H604" s="10">
        <f t="shared" si="38"/>
        <v>9.0735277022271132E-2</v>
      </c>
      <c r="I604" s="10">
        <f t="shared" si="39"/>
        <v>9.5771965982353935E-2</v>
      </c>
    </row>
    <row r="605" spans="1:9" x14ac:dyDescent="0.25">
      <c r="A605" s="5">
        <v>109773.558972356</v>
      </c>
      <c r="B605" s="52">
        <v>122087.258968899</v>
      </c>
      <c r="C605" s="5">
        <v>153795.53266124899</v>
      </c>
      <c r="D605" s="5">
        <v>75330.046021778297</v>
      </c>
      <c r="E605" s="5"/>
      <c r="F605" s="10">
        <f t="shared" si="36"/>
        <v>8.3136667183267399E-2</v>
      </c>
      <c r="G605" s="53">
        <f t="shared" si="37"/>
        <v>8.6981980927040015E-2</v>
      </c>
      <c r="H605" s="10">
        <f t="shared" si="38"/>
        <v>9.5379958606749193E-2</v>
      </c>
      <c r="I605" s="10">
        <f t="shared" si="39"/>
        <v>6.9626796511445432E-2</v>
      </c>
    </row>
    <row r="606" spans="1:9" x14ac:dyDescent="0.25">
      <c r="A606" s="5">
        <v>198845.62767744501</v>
      </c>
      <c r="B606" s="52">
        <v>48078.280211130703</v>
      </c>
      <c r="C606" s="5">
        <v>259748.506032865</v>
      </c>
      <c r="D606" s="5">
        <v>68523.322618623904</v>
      </c>
      <c r="E606" s="5"/>
      <c r="F606" s="10">
        <f t="shared" si="36"/>
        <v>0.10480051546244051</v>
      </c>
      <c r="G606" s="53">
        <f t="shared" si="37"/>
        <v>5.3735546767740949E-2</v>
      </c>
      <c r="H606" s="10">
        <f t="shared" si="38"/>
        <v>0.11468400316684235</v>
      </c>
      <c r="I606" s="10">
        <f t="shared" si="39"/>
        <v>6.6255490341420753E-2</v>
      </c>
    </row>
    <row r="607" spans="1:9" x14ac:dyDescent="0.25">
      <c r="A607" s="5">
        <v>137482.65189593</v>
      </c>
      <c r="B607" s="52">
        <v>74688.3459536749</v>
      </c>
      <c r="C607" s="5">
        <v>146273.534319567</v>
      </c>
      <c r="D607" s="5">
        <v>43269.796212092901</v>
      </c>
      <c r="E607" s="5"/>
      <c r="F607" s="10">
        <f t="shared" si="36"/>
        <v>9.1293570952956316E-2</v>
      </c>
      <c r="G607" s="53">
        <f t="shared" si="37"/>
        <v>6.9321817942828101E-2</v>
      </c>
      <c r="H607" s="10">
        <f t="shared" si="38"/>
        <v>9.3550537800863198E-2</v>
      </c>
      <c r="I607" s="10">
        <f t="shared" si="39"/>
        <v>5.0040769717850209E-2</v>
      </c>
    </row>
    <row r="608" spans="1:9" x14ac:dyDescent="0.25">
      <c r="A608" s="5">
        <v>13382.737332929401</v>
      </c>
      <c r="B608" s="52">
        <v>199789.11540766701</v>
      </c>
      <c r="C608" s="5">
        <v>134255.84108722501</v>
      </c>
      <c r="D608" s="5">
        <v>377299.85424361902</v>
      </c>
      <c r="E608" s="5"/>
      <c r="F608" s="10">
        <f t="shared" si="36"/>
        <v>9.7600053548849708E-3</v>
      </c>
      <c r="G608" s="53">
        <f t="shared" si="37"/>
        <v>0.10497485215124747</v>
      </c>
      <c r="H608" s="10">
        <f t="shared" si="38"/>
        <v>9.0429953934671348E-2</v>
      </c>
      <c r="I608" s="10">
        <f t="shared" si="39"/>
        <v>0.12864203553023557</v>
      </c>
    </row>
    <row r="609" spans="1:9" x14ac:dyDescent="0.25">
      <c r="A609" s="5">
        <v>161543.112700709</v>
      </c>
      <c r="B609" s="52">
        <v>70229.195489879101</v>
      </c>
      <c r="C609" s="5">
        <v>238497.90546704299</v>
      </c>
      <c r="D609" s="5">
        <v>337028.64765476499</v>
      </c>
      <c r="E609" s="5"/>
      <c r="F609" s="10">
        <f t="shared" si="36"/>
        <v>9.7175955612298415E-2</v>
      </c>
      <c r="G609" s="53">
        <f t="shared" si="37"/>
        <v>6.7129820972123389E-2</v>
      </c>
      <c r="H609" s="10">
        <f t="shared" si="38"/>
        <v>0.11151710991518637</v>
      </c>
      <c r="I609" s="10">
        <f t="shared" si="39"/>
        <v>0.12440359958930181</v>
      </c>
    </row>
    <row r="610" spans="1:9" x14ac:dyDescent="0.25">
      <c r="A610" s="5">
        <v>98476.059762947305</v>
      </c>
      <c r="B610" s="52">
        <v>95877.784673370406</v>
      </c>
      <c r="C610" s="5">
        <v>46705.017982660502</v>
      </c>
      <c r="D610" s="5">
        <v>108600.33702734701</v>
      </c>
      <c r="E610" s="5"/>
      <c r="F610" s="10">
        <f t="shared" si="36"/>
        <v>7.9222577107668668E-2</v>
      </c>
      <c r="G610" s="53">
        <f t="shared" si="37"/>
        <v>7.8261088590610539E-2</v>
      </c>
      <c r="H610" s="10">
        <f t="shared" si="38"/>
        <v>5.2718167972793939E-2</v>
      </c>
      <c r="I610" s="10">
        <f t="shared" si="39"/>
        <v>8.2748786761460025E-2</v>
      </c>
    </row>
    <row r="611" spans="1:9" x14ac:dyDescent="0.25">
      <c r="A611" s="5">
        <v>151181.44142783101</v>
      </c>
      <c r="B611" s="52">
        <v>193912.60526057699</v>
      </c>
      <c r="C611" s="5">
        <v>124262.45204288801</v>
      </c>
      <c r="D611" s="5">
        <v>288451.81278695498</v>
      </c>
      <c r="E611" s="5"/>
      <c r="F611" s="10">
        <f t="shared" si="36"/>
        <v>9.4754189994228577E-2</v>
      </c>
      <c r="G611" s="53">
        <f t="shared" si="37"/>
        <v>0.10387577168309359</v>
      </c>
      <c r="H611" s="10">
        <f t="shared" si="38"/>
        <v>8.762203395962409E-2</v>
      </c>
      <c r="I611" s="10">
        <f t="shared" si="39"/>
        <v>0.1185853035609068</v>
      </c>
    </row>
    <row r="612" spans="1:9" x14ac:dyDescent="0.25">
      <c r="A612" s="5">
        <v>118187.58469035399</v>
      </c>
      <c r="B612" s="52">
        <v>30053.257928454601</v>
      </c>
      <c r="C612" s="5">
        <v>79962.804351993604</v>
      </c>
      <c r="D612" s="5">
        <v>81639.234508130103</v>
      </c>
      <c r="E612" s="5"/>
      <c r="F612" s="10">
        <f t="shared" si="36"/>
        <v>8.5806395211600606E-2</v>
      </c>
      <c r="G612" s="53">
        <f t="shared" si="37"/>
        <v>3.736052736892348E-2</v>
      </c>
      <c r="H612" s="10">
        <f t="shared" si="38"/>
        <v>7.1756848257182204E-2</v>
      </c>
      <c r="I612" s="10">
        <f t="shared" si="39"/>
        <v>7.2498345272167031E-2</v>
      </c>
    </row>
    <row r="613" spans="1:9" x14ac:dyDescent="0.25">
      <c r="A613" s="5">
        <v>58437.334326995202</v>
      </c>
      <c r="B613" s="52">
        <v>78820.486815033597</v>
      </c>
      <c r="C613" s="5">
        <v>187594.97651353499</v>
      </c>
      <c r="D613" s="5">
        <v>78097.865289556794</v>
      </c>
      <c r="E613" s="5"/>
      <c r="F613" s="10">
        <f t="shared" si="36"/>
        <v>6.0611536116241815E-2</v>
      </c>
      <c r="G613" s="53">
        <f t="shared" si="37"/>
        <v>7.1242934313485495E-2</v>
      </c>
      <c r="H613" s="10">
        <f t="shared" si="38"/>
        <v>0.10265768036592204</v>
      </c>
      <c r="I613" s="10">
        <f t="shared" si="39"/>
        <v>7.0914105191549393E-2</v>
      </c>
    </row>
    <row r="614" spans="1:9" x14ac:dyDescent="0.25">
      <c r="A614" s="5">
        <v>22421.093598113799</v>
      </c>
      <c r="B614" s="52">
        <v>391761.92462993198</v>
      </c>
      <c r="C614" s="5">
        <v>39140.044851484199</v>
      </c>
      <c r="D614" s="5">
        <v>249108.35864617201</v>
      </c>
      <c r="E614" s="5"/>
      <c r="F614" s="10">
        <f t="shared" si="36"/>
        <v>2.7279353670784046E-2</v>
      </c>
      <c r="G614" s="53">
        <f t="shared" si="37"/>
        <v>0.13005801740085587</v>
      </c>
      <c r="H614" s="10">
        <f t="shared" si="38"/>
        <v>4.6535690715998168E-2</v>
      </c>
      <c r="I614" s="10">
        <f t="shared" si="39"/>
        <v>0.1131309972457839</v>
      </c>
    </row>
    <row r="615" spans="1:9" x14ac:dyDescent="0.25">
      <c r="A615" s="5">
        <v>346681.23593024898</v>
      </c>
      <c r="B615" s="52">
        <v>32658.398164052502</v>
      </c>
      <c r="C615" s="5">
        <v>44514.651014887902</v>
      </c>
      <c r="D615" s="5">
        <v>114432.08292803699</v>
      </c>
      <c r="E615" s="5"/>
      <c r="F615" s="10">
        <f t="shared" si="36"/>
        <v>0.12546245377267051</v>
      </c>
      <c r="G615" s="53">
        <f t="shared" si="37"/>
        <v>4.0239073310029516E-2</v>
      </c>
      <c r="H615" s="10">
        <f t="shared" si="38"/>
        <v>5.1034001150986219E-2</v>
      </c>
      <c r="I615" s="10">
        <f t="shared" si="39"/>
        <v>8.4638277260202788E-2</v>
      </c>
    </row>
    <row r="616" spans="1:9" x14ac:dyDescent="0.25">
      <c r="A616" s="5">
        <v>27387.835764059899</v>
      </c>
      <c r="B616" s="52">
        <v>75907.408293835004</v>
      </c>
      <c r="C616" s="5">
        <v>279572.24832445697</v>
      </c>
      <c r="D616" s="5">
        <v>38730.114505824597</v>
      </c>
      <c r="E616" s="5"/>
      <c r="F616" s="10">
        <f t="shared" si="36"/>
        <v>3.4154097783102744E-2</v>
      </c>
      <c r="G616" s="53">
        <f t="shared" si="37"/>
        <v>6.9899058764842259E-2</v>
      </c>
      <c r="H616" s="10">
        <f t="shared" si="38"/>
        <v>0.11742007301356683</v>
      </c>
      <c r="I616" s="10">
        <f t="shared" si="39"/>
        <v>4.6168467951812397E-2</v>
      </c>
    </row>
    <row r="617" spans="1:9" x14ac:dyDescent="0.25">
      <c r="A617" s="5">
        <v>134479.58540440199</v>
      </c>
      <c r="B617" s="52">
        <v>58187.0470272534</v>
      </c>
      <c r="C617" s="5">
        <v>121749.096833647</v>
      </c>
      <c r="D617" s="5">
        <v>86318.473493315003</v>
      </c>
      <c r="E617" s="5"/>
      <c r="F617" s="10">
        <f t="shared" si="36"/>
        <v>9.049048046224395E-2</v>
      </c>
      <c r="G617" s="53">
        <f t="shared" si="37"/>
        <v>6.0459801683111047E-2</v>
      </c>
      <c r="H617" s="10">
        <f t="shared" si="38"/>
        <v>8.6881487465545248E-2</v>
      </c>
      <c r="I617" s="10">
        <f t="shared" si="39"/>
        <v>7.4492673027778178E-2</v>
      </c>
    </row>
    <row r="618" spans="1:9" x14ac:dyDescent="0.25">
      <c r="A618" s="5">
        <v>36593.984174417303</v>
      </c>
      <c r="B618" s="52">
        <v>68358.121919033205</v>
      </c>
      <c r="C618" s="5">
        <v>153349.74087901801</v>
      </c>
      <c r="D618" s="5">
        <v>167222.64051017701</v>
      </c>
      <c r="E618" s="5"/>
      <c r="F618" s="10">
        <f t="shared" si="36"/>
        <v>4.4191907733876157E-2</v>
      </c>
      <c r="G618" s="53">
        <f t="shared" si="37"/>
        <v>6.6169703621409504E-2</v>
      </c>
      <c r="H618" s="10">
        <f t="shared" si="38"/>
        <v>9.5273974425953867E-2</v>
      </c>
      <c r="I618" s="10">
        <f t="shared" si="39"/>
        <v>9.8440412493717488E-2</v>
      </c>
    </row>
    <row r="619" spans="1:9" x14ac:dyDescent="0.25">
      <c r="A619" s="5">
        <v>29879.5710308444</v>
      </c>
      <c r="B619" s="52">
        <v>100554.01358949101</v>
      </c>
      <c r="C619" s="5">
        <v>86916.189634797804</v>
      </c>
      <c r="D619" s="5">
        <v>55958.476858693997</v>
      </c>
      <c r="E619" s="5"/>
      <c r="F619" s="10">
        <f t="shared" si="36"/>
        <v>3.7160126314264241E-2</v>
      </c>
      <c r="G619" s="53">
        <f t="shared" si="37"/>
        <v>7.997403368132483E-2</v>
      </c>
      <c r="H619" s="10">
        <f t="shared" si="38"/>
        <v>7.4739859136529363E-2</v>
      </c>
      <c r="I619" s="10">
        <f t="shared" si="39"/>
        <v>5.9080234272266274E-2</v>
      </c>
    </row>
    <row r="620" spans="1:9" x14ac:dyDescent="0.25">
      <c r="A620" s="5">
        <v>97413.337291748103</v>
      </c>
      <c r="B620" s="52">
        <v>72410.597338825901</v>
      </c>
      <c r="C620" s="5">
        <v>47606.752548625504</v>
      </c>
      <c r="D620" s="5">
        <v>62981.639679378</v>
      </c>
      <c r="E620" s="5"/>
      <c r="F620" s="10">
        <f t="shared" si="36"/>
        <v>7.8832316763567389E-2</v>
      </c>
      <c r="G620" s="53">
        <f t="shared" si="37"/>
        <v>6.8218440854103335E-2</v>
      </c>
      <c r="H620" s="10">
        <f t="shared" si="38"/>
        <v>5.338941957827914E-2</v>
      </c>
      <c r="I620" s="10">
        <f t="shared" si="39"/>
        <v>6.3262422472909696E-2</v>
      </c>
    </row>
    <row r="621" spans="1:9" x14ac:dyDescent="0.25">
      <c r="A621" s="5">
        <v>487177.53424631001</v>
      </c>
      <c r="B621" s="52">
        <v>221712.88588477601</v>
      </c>
      <c r="C621" s="5">
        <v>198787.18177825701</v>
      </c>
      <c r="D621" s="5">
        <v>36583.1007547755</v>
      </c>
      <c r="E621" s="5"/>
      <c r="F621" s="10">
        <f t="shared" si="36"/>
        <v>0.13829870499072983</v>
      </c>
      <c r="G621" s="53">
        <f t="shared" si="37"/>
        <v>0.1088165456889687</v>
      </c>
      <c r="H621" s="10">
        <f t="shared" si="38"/>
        <v>0.10478968960466162</v>
      </c>
      <c r="I621" s="10">
        <f t="shared" si="39"/>
        <v>4.4181554472356721E-2</v>
      </c>
    </row>
    <row r="622" spans="1:9" x14ac:dyDescent="0.25">
      <c r="A622" s="5">
        <v>90571.742814825397</v>
      </c>
      <c r="B622" s="52">
        <v>86479.740657807895</v>
      </c>
      <c r="C622" s="5">
        <v>221637.07024789299</v>
      </c>
      <c r="D622" s="5">
        <v>93317.461273749504</v>
      </c>
      <c r="E622" s="5"/>
      <c r="F622" s="10">
        <f t="shared" si="36"/>
        <v>7.6216775927407943E-2</v>
      </c>
      <c r="G622" s="53">
        <f t="shared" si="37"/>
        <v>7.4559527818878202E-2</v>
      </c>
      <c r="H622" s="10">
        <f t="shared" si="38"/>
        <v>0.10880390478636426</v>
      </c>
      <c r="I622" s="10">
        <f t="shared" si="39"/>
        <v>7.7288682007564891E-2</v>
      </c>
    </row>
    <row r="623" spans="1:9" x14ac:dyDescent="0.25">
      <c r="A623" s="5">
        <v>109206.176013926</v>
      </c>
      <c r="B623" s="52">
        <v>66447.459478613397</v>
      </c>
      <c r="C623" s="5">
        <v>38794.7433344901</v>
      </c>
      <c r="D623" s="5">
        <v>77343.885635359795</v>
      </c>
      <c r="E623" s="5"/>
      <c r="F623" s="10">
        <f t="shared" si="36"/>
        <v>8.2949586983904533E-2</v>
      </c>
      <c r="G623" s="53">
        <f t="shared" si="37"/>
        <v>6.5162690625514719E-2</v>
      </c>
      <c r="H623" s="10">
        <f t="shared" si="38"/>
        <v>4.62266123449806E-2</v>
      </c>
      <c r="I623" s="10">
        <f t="shared" si="39"/>
        <v>7.0567856201553036E-2</v>
      </c>
    </row>
    <row r="624" spans="1:9" x14ac:dyDescent="0.25">
      <c r="A624" s="5">
        <v>145069.07537195401</v>
      </c>
      <c r="B624" s="52">
        <v>41532.356190679602</v>
      </c>
      <c r="C624" s="5">
        <v>287896.46491897397</v>
      </c>
      <c r="D624" s="5">
        <v>111956.64273112301</v>
      </c>
      <c r="E624" s="5"/>
      <c r="F624" s="10">
        <f t="shared" si="36"/>
        <v>9.3249182924987073E-2</v>
      </c>
      <c r="G624" s="53">
        <f t="shared" si="37"/>
        <v>4.8607321456193509E-2</v>
      </c>
      <c r="H624" s="10">
        <f t="shared" si="38"/>
        <v>0.11851345068677066</v>
      </c>
      <c r="I624" s="10">
        <f t="shared" si="39"/>
        <v>8.3847871071960567E-2</v>
      </c>
    </row>
    <row r="625" spans="1:9" x14ac:dyDescent="0.25">
      <c r="A625" s="5">
        <v>285094.214862541</v>
      </c>
      <c r="B625" s="52">
        <v>50977.615445956901</v>
      </c>
      <c r="C625" s="5">
        <v>23357.684935920599</v>
      </c>
      <c r="D625" s="5">
        <v>188849.823487585</v>
      </c>
      <c r="E625" s="5"/>
      <c r="F625" s="10">
        <f t="shared" si="36"/>
        <v>0.11814882946129579</v>
      </c>
      <c r="G625" s="53">
        <f t="shared" si="37"/>
        <v>5.5794310250503187E-2</v>
      </c>
      <c r="H625" s="10">
        <f t="shared" si="38"/>
        <v>2.8681650955048044E-2</v>
      </c>
      <c r="I625" s="10">
        <f t="shared" si="39"/>
        <v>0.10290274959176982</v>
      </c>
    </row>
    <row r="626" spans="1:9" x14ac:dyDescent="0.25">
      <c r="A626" s="5">
        <v>199307.441845375</v>
      </c>
      <c r="B626" s="52">
        <v>69217.609419325599</v>
      </c>
      <c r="C626" s="5">
        <v>84975.763982638804</v>
      </c>
      <c r="D626" s="5">
        <v>172296.72814380701</v>
      </c>
      <c r="E626" s="5"/>
      <c r="F626" s="10">
        <f t="shared" si="36"/>
        <v>0.10488594868323409</v>
      </c>
      <c r="G626" s="53">
        <f t="shared" si="37"/>
        <v>6.6613852845576416E-2</v>
      </c>
      <c r="H626" s="10">
        <f t="shared" si="38"/>
        <v>7.3931305957260829E-2</v>
      </c>
      <c r="I626" s="10">
        <f t="shared" si="39"/>
        <v>9.9535445910777787E-2</v>
      </c>
    </row>
    <row r="627" spans="1:9" x14ac:dyDescent="0.25">
      <c r="A627" s="5">
        <v>32505.640265911101</v>
      </c>
      <c r="B627" s="52">
        <v>95461.102968708103</v>
      </c>
      <c r="C627" s="5">
        <v>75115.116558683701</v>
      </c>
      <c r="D627" s="5">
        <v>107375.212600618</v>
      </c>
      <c r="E627" s="5"/>
      <c r="F627" s="10">
        <f t="shared" si="36"/>
        <v>4.0076516770087833E-2</v>
      </c>
      <c r="G627" s="53">
        <f t="shared" si="37"/>
        <v>7.8104556630865352E-2</v>
      </c>
      <c r="H627" s="10">
        <f t="shared" si="38"/>
        <v>6.952492837640234E-2</v>
      </c>
      <c r="I627" s="10">
        <f t="shared" si="39"/>
        <v>8.2339399241062594E-2</v>
      </c>
    </row>
    <row r="628" spans="1:9" x14ac:dyDescent="0.25">
      <c r="A628" s="5">
        <v>233611.748094209</v>
      </c>
      <c r="B628" s="52">
        <v>28434.8100863898</v>
      </c>
      <c r="C628" s="5">
        <v>24973.777940947199</v>
      </c>
      <c r="D628" s="5">
        <v>64029.328401845101</v>
      </c>
      <c r="E628" s="5"/>
      <c r="F628" s="10">
        <f t="shared" si="36"/>
        <v>0.11075042812675573</v>
      </c>
      <c r="G628" s="53">
        <f t="shared" si="37"/>
        <v>3.5448121136632427E-2</v>
      </c>
      <c r="H628" s="10">
        <f t="shared" si="38"/>
        <v>3.0978182483964778E-2</v>
      </c>
      <c r="I628" s="10">
        <f t="shared" si="39"/>
        <v>6.3847306177385654E-2</v>
      </c>
    </row>
    <row r="629" spans="1:9" x14ac:dyDescent="0.25">
      <c r="A629" s="5">
        <v>120326.337900621</v>
      </c>
      <c r="B629" s="52">
        <v>44562.755565693697</v>
      </c>
      <c r="C629" s="5">
        <v>260767.38755274899</v>
      </c>
      <c r="D629" s="5">
        <v>121353.63486391</v>
      </c>
      <c r="E629" s="5"/>
      <c r="F629" s="10">
        <f t="shared" si="36"/>
        <v>8.645570139208969E-2</v>
      </c>
      <c r="G629" s="53">
        <f t="shared" si="37"/>
        <v>5.1071841224017422E-2</v>
      </c>
      <c r="H629" s="10">
        <f t="shared" si="38"/>
        <v>0.11482947506036001</v>
      </c>
      <c r="I629" s="10">
        <f t="shared" si="39"/>
        <v>8.6763623064720852E-2</v>
      </c>
    </row>
    <row r="630" spans="1:9" x14ac:dyDescent="0.25">
      <c r="A630" s="5">
        <v>95098.034247479198</v>
      </c>
      <c r="B630" s="52">
        <v>47317.2298715707</v>
      </c>
      <c r="C630" s="5">
        <v>178313.437074805</v>
      </c>
      <c r="D630" s="5">
        <v>97385.058664143304</v>
      </c>
      <c r="E630" s="5"/>
      <c r="F630" s="10">
        <f t="shared" si="36"/>
        <v>7.7967625679891128E-2</v>
      </c>
      <c r="G630" s="53">
        <f t="shared" si="37"/>
        <v>5.3175248155490129E-2</v>
      </c>
      <c r="H630" s="10">
        <f t="shared" si="38"/>
        <v>0.10079420779998882</v>
      </c>
      <c r="I630" s="10">
        <f t="shared" si="39"/>
        <v>7.8821875969202315E-2</v>
      </c>
    </row>
    <row r="631" spans="1:9" x14ac:dyDescent="0.25">
      <c r="A631" s="5">
        <v>321489.46368318802</v>
      </c>
      <c r="B631" s="52">
        <v>103292.746313727</v>
      </c>
      <c r="C631" s="5">
        <v>101143.710724102</v>
      </c>
      <c r="D631" s="5">
        <v>321228.41082993598</v>
      </c>
      <c r="E631" s="5"/>
      <c r="F631" s="10">
        <f t="shared" si="36"/>
        <v>0.12263581046332939</v>
      </c>
      <c r="G631" s="53">
        <f t="shared" si="37"/>
        <v>8.0941840209504567E-2</v>
      </c>
      <c r="H631" s="10">
        <f t="shared" si="38"/>
        <v>8.0184553814723225E-2</v>
      </c>
      <c r="I631" s="10">
        <f t="shared" si="39"/>
        <v>0.12260541212512455</v>
      </c>
    </row>
    <row r="632" spans="1:9" x14ac:dyDescent="0.25">
      <c r="A632" s="5">
        <v>173820.96969408501</v>
      </c>
      <c r="B632" s="52">
        <v>98072.212837650601</v>
      </c>
      <c r="C632" s="5">
        <v>22762.9575546089</v>
      </c>
      <c r="D632" s="5">
        <v>258267.22439530201</v>
      </c>
      <c r="E632" s="5"/>
      <c r="F632" s="10">
        <f t="shared" si="36"/>
        <v>9.9858306121934248E-2</v>
      </c>
      <c r="G632" s="53">
        <f t="shared" si="37"/>
        <v>7.9074755412211317E-2</v>
      </c>
      <c r="H632" s="10">
        <f t="shared" si="38"/>
        <v>2.7797656132994231E-2</v>
      </c>
      <c r="I632" s="10">
        <f t="shared" si="39"/>
        <v>0.11447152466816535</v>
      </c>
    </row>
    <row r="633" spans="1:9" x14ac:dyDescent="0.25">
      <c r="A633" s="5">
        <v>61937.510677478102</v>
      </c>
      <c r="B633" s="52">
        <v>114571.66228335199</v>
      </c>
      <c r="C633" s="5">
        <v>79571.802122656096</v>
      </c>
      <c r="D633" s="5">
        <v>21468.252106637901</v>
      </c>
      <c r="E633" s="5"/>
      <c r="F633" s="10">
        <f t="shared" si="36"/>
        <v>6.2670092840286129E-2</v>
      </c>
      <c r="G633" s="53">
        <f t="shared" si="37"/>
        <v>8.4682351126324829E-2</v>
      </c>
      <c r="H633" s="10">
        <f t="shared" si="38"/>
        <v>7.1581744797857283E-2</v>
      </c>
      <c r="I633" s="10">
        <f t="shared" si="39"/>
        <v>2.5793374222910614E-2</v>
      </c>
    </row>
    <row r="634" spans="1:9" x14ac:dyDescent="0.25">
      <c r="A634" s="5">
        <v>90753.123213915504</v>
      </c>
      <c r="B634" s="52">
        <v>57288.071287947198</v>
      </c>
      <c r="C634" s="5">
        <v>242113.84270868299</v>
      </c>
      <c r="D634" s="5">
        <v>55077.741409870003</v>
      </c>
      <c r="E634" s="5"/>
      <c r="F634" s="10">
        <f t="shared" si="36"/>
        <v>7.6288548103198073E-2</v>
      </c>
      <c r="G634" s="53">
        <f t="shared" si="37"/>
        <v>5.9909553542009553E-2</v>
      </c>
      <c r="H634" s="10">
        <f t="shared" si="38"/>
        <v>0.11207476865315602</v>
      </c>
      <c r="I634" s="10">
        <f t="shared" si="39"/>
        <v>5.8520331390871316E-2</v>
      </c>
    </row>
    <row r="635" spans="1:9" x14ac:dyDescent="0.25">
      <c r="A635" s="5">
        <v>122682.28407522599</v>
      </c>
      <c r="B635" s="52">
        <v>49238.388470661601</v>
      </c>
      <c r="C635" s="5">
        <v>327578.44462693902</v>
      </c>
      <c r="D635" s="5">
        <v>58975.125731975699</v>
      </c>
      <c r="E635" s="5"/>
      <c r="F635" s="10">
        <f t="shared" si="36"/>
        <v>8.7158156238139606E-2</v>
      </c>
      <c r="G635" s="53">
        <f t="shared" si="37"/>
        <v>5.4573355386222877E-2</v>
      </c>
      <c r="H635" s="10">
        <f t="shared" si="38"/>
        <v>0.12333815574228568</v>
      </c>
      <c r="I635" s="10">
        <f t="shared" si="39"/>
        <v>6.0935453386409932E-2</v>
      </c>
    </row>
    <row r="636" spans="1:9" x14ac:dyDescent="0.25">
      <c r="A636" s="5">
        <v>461427.78151170397</v>
      </c>
      <c r="B636" s="52">
        <v>54419.056746798502</v>
      </c>
      <c r="C636" s="5">
        <v>96070.089280591201</v>
      </c>
      <c r="D636" s="5">
        <v>74530.733770969993</v>
      </c>
      <c r="E636" s="5"/>
      <c r="F636" s="10">
        <f t="shared" si="36"/>
        <v>0.13624013235491161</v>
      </c>
      <c r="G636" s="53">
        <f t="shared" si="37"/>
        <v>5.8095905144367022E-2</v>
      </c>
      <c r="H636" s="10">
        <f t="shared" si="38"/>
        <v>7.8333108688237507E-2</v>
      </c>
      <c r="I636" s="10">
        <f t="shared" si="39"/>
        <v>6.9246522712516079E-2</v>
      </c>
    </row>
    <row r="637" spans="1:9" x14ac:dyDescent="0.25">
      <c r="A637" s="5">
        <v>193088.41300848499</v>
      </c>
      <c r="B637" s="52">
        <v>333977.74219469097</v>
      </c>
      <c r="C637" s="5">
        <v>64442.765399520998</v>
      </c>
      <c r="D637" s="5">
        <v>79859.796556097805</v>
      </c>
      <c r="E637" s="5"/>
      <c r="F637" s="10">
        <f t="shared" si="36"/>
        <v>0.10371905501536882</v>
      </c>
      <c r="G637" s="53">
        <f t="shared" si="37"/>
        <v>0.12406282262068147</v>
      </c>
      <c r="H637" s="10">
        <f t="shared" si="38"/>
        <v>6.4075569777346075E-2</v>
      </c>
      <c r="I637" s="10">
        <f t="shared" si="39"/>
        <v>7.1710798468823667E-2</v>
      </c>
    </row>
    <row r="638" spans="1:9" x14ac:dyDescent="0.25">
      <c r="A638" s="5">
        <v>98940.438225067599</v>
      </c>
      <c r="B638" s="52">
        <v>81335.061685324006</v>
      </c>
      <c r="C638" s="5">
        <v>72293.6328541166</v>
      </c>
      <c r="D638" s="5">
        <v>18096.852198967801</v>
      </c>
      <c r="E638" s="5"/>
      <c r="F638" s="10">
        <f t="shared" si="36"/>
        <v>7.9391832784034833E-2</v>
      </c>
      <c r="G638" s="53">
        <f t="shared" si="37"/>
        <v>7.2364907079369933E-2</v>
      </c>
      <c r="H638" s="10">
        <f t="shared" si="38"/>
        <v>6.8160879634137528E-2</v>
      </c>
      <c r="I638" s="10">
        <f t="shared" si="39"/>
        <v>1.9968519872489932E-2</v>
      </c>
    </row>
    <row r="639" spans="1:9" x14ac:dyDescent="0.25">
      <c r="A639" s="5">
        <v>129721.199424227</v>
      </c>
      <c r="B639" s="52">
        <v>81031.173098113097</v>
      </c>
      <c r="C639" s="5">
        <v>53376.082897639702</v>
      </c>
      <c r="D639" s="5">
        <v>76046.881348816198</v>
      </c>
      <c r="E639" s="5"/>
      <c r="F639" s="10">
        <f t="shared" si="36"/>
        <v>8.9181773484549254E-2</v>
      </c>
      <c r="G639" s="53">
        <f t="shared" si="37"/>
        <v>7.2231110990735203E-2</v>
      </c>
      <c r="H639" s="10">
        <f t="shared" si="38"/>
        <v>5.7413595511075943E-2</v>
      </c>
      <c r="I639" s="10">
        <f t="shared" si="39"/>
        <v>6.9964528759408173E-2</v>
      </c>
    </row>
    <row r="640" spans="1:9" x14ac:dyDescent="0.25">
      <c r="A640" s="5">
        <v>344267.73644574499</v>
      </c>
      <c r="B640" s="52">
        <v>63050.6716878066</v>
      </c>
      <c r="C640" s="5">
        <v>109821.305205315</v>
      </c>
      <c r="D640" s="5">
        <v>27343.594573483399</v>
      </c>
      <c r="E640" s="5"/>
      <c r="F640" s="10">
        <f t="shared" si="36"/>
        <v>0.12520039893120027</v>
      </c>
      <c r="G640" s="53">
        <f t="shared" si="37"/>
        <v>6.3301248753341977E-2</v>
      </c>
      <c r="H640" s="10">
        <f t="shared" si="38"/>
        <v>8.3152367632809421E-2</v>
      </c>
      <c r="I640" s="10">
        <f t="shared" si="39"/>
        <v>3.4098369918920124E-2</v>
      </c>
    </row>
    <row r="641" spans="1:9" x14ac:dyDescent="0.25">
      <c r="A641" s="5">
        <v>134191.44607721001</v>
      </c>
      <c r="B641" s="52">
        <v>32482.152546946101</v>
      </c>
      <c r="C641" s="5">
        <v>96661.497290896805</v>
      </c>
      <c r="D641" s="5">
        <v>26778.467094452</v>
      </c>
      <c r="E641" s="5"/>
      <c r="F641" s="10">
        <f t="shared" si="36"/>
        <v>9.0412515951860062E-2</v>
      </c>
      <c r="G641" s="53">
        <f t="shared" si="37"/>
        <v>4.005145695435508E-2</v>
      </c>
      <c r="H641" s="10">
        <f t="shared" si="38"/>
        <v>7.8553727109601512E-2</v>
      </c>
      <c r="I641" s="10">
        <f t="shared" si="39"/>
        <v>3.3378743139881539E-2</v>
      </c>
    </row>
    <row r="642" spans="1:9" x14ac:dyDescent="0.25">
      <c r="A642" s="5">
        <v>136474.60730467399</v>
      </c>
      <c r="B642" s="52">
        <v>240737.824007916</v>
      </c>
      <c r="C642" s="5">
        <v>48950.132803615001</v>
      </c>
      <c r="D642" s="5">
        <v>165194.37330460901</v>
      </c>
      <c r="E642" s="5"/>
      <c r="F642" s="10">
        <f t="shared" si="36"/>
        <v>9.1025903255929297E-2</v>
      </c>
      <c r="G642" s="53">
        <f t="shared" si="37"/>
        <v>0.11186351061074351</v>
      </c>
      <c r="H642" s="10">
        <f t="shared" si="38"/>
        <v>5.436697832731574E-2</v>
      </c>
      <c r="I642" s="10">
        <f t="shared" si="39"/>
        <v>9.7993683406918608E-2</v>
      </c>
    </row>
    <row r="643" spans="1:9" x14ac:dyDescent="0.25">
      <c r="A643" s="5">
        <v>109263.532327105</v>
      </c>
      <c r="B643" s="52">
        <v>63950.368915015497</v>
      </c>
      <c r="C643" s="5">
        <v>47959.661319149302</v>
      </c>
      <c r="D643" s="5">
        <v>100079.50773974801</v>
      </c>
      <c r="E643" s="5"/>
      <c r="F643" s="10">
        <f t="shared" si="36"/>
        <v>8.2968541416578834E-2</v>
      </c>
      <c r="G643" s="53">
        <f t="shared" si="37"/>
        <v>6.3803549695030215E-2</v>
      </c>
      <c r="H643" s="10">
        <f t="shared" si="38"/>
        <v>5.3648783933081479E-2</v>
      </c>
      <c r="I643" s="10">
        <f t="shared" si="39"/>
        <v>7.9803768163882571E-2</v>
      </c>
    </row>
    <row r="644" spans="1:9" x14ac:dyDescent="0.25">
      <c r="A644" s="5">
        <v>43146.0755421457</v>
      </c>
      <c r="B644" s="52">
        <v>11776.4339371185</v>
      </c>
      <c r="C644" s="5">
        <v>72919.915425670406</v>
      </c>
      <c r="D644" s="5">
        <v>82493.7431842324</v>
      </c>
      <c r="E644" s="5"/>
      <c r="F644" s="10">
        <f t="shared" si="36"/>
        <v>4.9940552297107255E-2</v>
      </c>
      <c r="G644" s="53">
        <f t="shared" si="37"/>
        <v>5.4653916434386218E-3</v>
      </c>
      <c r="H644" s="10">
        <f t="shared" si="38"/>
        <v>6.8468046047887476E-2</v>
      </c>
      <c r="I644" s="10">
        <f t="shared" si="39"/>
        <v>7.2870655780280735E-2</v>
      </c>
    </row>
    <row r="645" spans="1:9" x14ac:dyDescent="0.25">
      <c r="A645" s="5">
        <v>36046.365479413602</v>
      </c>
      <c r="B645" s="52">
        <v>52965.8987142283</v>
      </c>
      <c r="C645" s="5">
        <v>116454.871712757</v>
      </c>
      <c r="D645" s="5">
        <v>77302.767165562604</v>
      </c>
      <c r="E645" s="5"/>
      <c r="F645" s="10">
        <f t="shared" ref="F645:F708" si="40">(A645/10000)^(1/30)-1</f>
        <v>4.366723499517855E-2</v>
      </c>
      <c r="G645" s="53">
        <f t="shared" ref="G645:G708" si="41">(B645/10000)^(1/30)-1</f>
        <v>5.7141717485106547E-2</v>
      </c>
      <c r="H645" s="10">
        <f t="shared" ref="H645:H708" si="42">(C645/10000)^(1/30)-1</f>
        <v>8.5271975875389705E-2</v>
      </c>
      <c r="I645" s="10">
        <f t="shared" ref="I645:I708" si="43">(D645/10000)^(1/30)-1</f>
        <v>7.0548879727482028E-2</v>
      </c>
    </row>
    <row r="646" spans="1:9" x14ac:dyDescent="0.25">
      <c r="A646" s="5">
        <v>112248.737535343</v>
      </c>
      <c r="B646" s="52">
        <v>75300.824909697607</v>
      </c>
      <c r="C646" s="5">
        <v>186996.76142923301</v>
      </c>
      <c r="D646" s="5">
        <v>81676.271895644604</v>
      </c>
      <c r="E646" s="5"/>
      <c r="F646" s="10">
        <f t="shared" si="40"/>
        <v>8.3942011024994212E-2</v>
      </c>
      <c r="G646" s="53">
        <f t="shared" si="41"/>
        <v>6.9612963365294434E-2</v>
      </c>
      <c r="H646" s="10">
        <f t="shared" si="42"/>
        <v>0.10254029178190716</v>
      </c>
      <c r="I646" s="10">
        <f t="shared" si="43"/>
        <v>7.2514560445141596E-2</v>
      </c>
    </row>
    <row r="647" spans="1:9" x14ac:dyDescent="0.25">
      <c r="A647" s="5">
        <v>46742.976493789502</v>
      </c>
      <c r="B647" s="52">
        <v>13307.6446011019</v>
      </c>
      <c r="C647" s="5">
        <v>203693.04079047701</v>
      </c>
      <c r="D647" s="5">
        <v>133884.439816139</v>
      </c>
      <c r="E647" s="5"/>
      <c r="F647" s="10">
        <f t="shared" si="40"/>
        <v>5.2746675920109842E-2</v>
      </c>
      <c r="G647" s="53">
        <f t="shared" si="41"/>
        <v>9.5706269567326085E-3</v>
      </c>
      <c r="H647" s="10">
        <f t="shared" si="42"/>
        <v>0.10568785611402265</v>
      </c>
      <c r="I647" s="10">
        <f t="shared" si="43"/>
        <v>9.0329268171523536E-2</v>
      </c>
    </row>
    <row r="648" spans="1:9" x14ac:dyDescent="0.25">
      <c r="A648" s="5">
        <v>56762.097613267899</v>
      </c>
      <c r="B648" s="52">
        <v>262879.00984489702</v>
      </c>
      <c r="C648" s="5">
        <v>236049.13319463999</v>
      </c>
      <c r="D648" s="5">
        <v>181367.15788048299</v>
      </c>
      <c r="E648" s="5"/>
      <c r="F648" s="10">
        <f t="shared" si="40"/>
        <v>5.9583730389966671E-2</v>
      </c>
      <c r="G648" s="53">
        <f t="shared" si="41"/>
        <v>0.11512922288105165</v>
      </c>
      <c r="H648" s="10">
        <f t="shared" si="42"/>
        <v>0.1111347932942528</v>
      </c>
      <c r="I648" s="10">
        <f t="shared" si="43"/>
        <v>0.10141745530323099</v>
      </c>
    </row>
    <row r="649" spans="1:9" x14ac:dyDescent="0.25">
      <c r="A649" s="5">
        <v>108864.89384211</v>
      </c>
      <c r="B649" s="52">
        <v>120704.890980165</v>
      </c>
      <c r="C649" s="5">
        <v>51397.648297720698</v>
      </c>
      <c r="D649" s="5">
        <v>110884.615126148</v>
      </c>
      <c r="E649" s="5"/>
      <c r="F649" s="10">
        <f t="shared" si="40"/>
        <v>8.2836604731763464E-2</v>
      </c>
      <c r="G649" s="53">
        <f t="shared" si="41"/>
        <v>8.6569463420284709E-2</v>
      </c>
      <c r="H649" s="10">
        <f t="shared" si="42"/>
        <v>5.6083137468614153E-2</v>
      </c>
      <c r="I649" s="10">
        <f t="shared" si="43"/>
        <v>8.3500317987924344E-2</v>
      </c>
    </row>
    <row r="650" spans="1:9" x14ac:dyDescent="0.25">
      <c r="A650" s="5">
        <v>122709.909108491</v>
      </c>
      <c r="B650" s="52">
        <v>113458.72368157</v>
      </c>
      <c r="C650" s="5">
        <v>83940.196947259101</v>
      </c>
      <c r="D650" s="5">
        <v>33185.271158307798</v>
      </c>
      <c r="E650" s="5"/>
      <c r="F650" s="10">
        <f t="shared" si="40"/>
        <v>8.7166315392855909E-2</v>
      </c>
      <c r="G650" s="53">
        <f t="shared" si="41"/>
        <v>8.4329474743185084E-2</v>
      </c>
      <c r="H650" s="10">
        <f t="shared" si="42"/>
        <v>7.3492462664268565E-2</v>
      </c>
      <c r="I650" s="10">
        <f t="shared" si="43"/>
        <v>4.0794157596490965E-2</v>
      </c>
    </row>
    <row r="651" spans="1:9" x14ac:dyDescent="0.25">
      <c r="A651" s="5">
        <v>197255.65174199399</v>
      </c>
      <c r="B651" s="52">
        <v>88218.491375103898</v>
      </c>
      <c r="C651" s="5">
        <v>65058.1343538863</v>
      </c>
      <c r="D651" s="5">
        <v>224917.459523989</v>
      </c>
      <c r="E651" s="5"/>
      <c r="F651" s="10">
        <f t="shared" si="40"/>
        <v>0.10450490408899604</v>
      </c>
      <c r="G651" s="53">
        <f t="shared" si="41"/>
        <v>7.5272785519097551E-2</v>
      </c>
      <c r="H651" s="10">
        <f t="shared" si="42"/>
        <v>6.4412714270785765E-2</v>
      </c>
      <c r="I651" s="10">
        <f t="shared" si="43"/>
        <v>0.10934706573068098</v>
      </c>
    </row>
    <row r="652" spans="1:9" x14ac:dyDescent="0.25">
      <c r="A652" s="5">
        <v>92312.025750736895</v>
      </c>
      <c r="B652" s="52">
        <v>30202.232195002602</v>
      </c>
      <c r="C652" s="5">
        <v>265270.01271595497</v>
      </c>
      <c r="D652" s="5">
        <v>240418.92392463199</v>
      </c>
      <c r="E652" s="5"/>
      <c r="F652" s="10">
        <f t="shared" si="40"/>
        <v>7.689974977408065E-2</v>
      </c>
      <c r="G652" s="53">
        <f t="shared" si="41"/>
        <v>3.753152487202005E-2</v>
      </c>
      <c r="H652" s="10">
        <f t="shared" si="42"/>
        <v>0.11546583214273998</v>
      </c>
      <c r="I652" s="10">
        <f t="shared" si="43"/>
        <v>0.11181438378097441</v>
      </c>
    </row>
    <row r="653" spans="1:9" x14ac:dyDescent="0.25">
      <c r="A653" s="5">
        <v>23126.1381195047</v>
      </c>
      <c r="B653" s="52">
        <v>106312.192078957</v>
      </c>
      <c r="C653" s="5">
        <v>50308.175963467598</v>
      </c>
      <c r="D653" s="5">
        <v>62166.831592087103</v>
      </c>
      <c r="E653" s="5"/>
      <c r="F653" s="10">
        <f t="shared" si="40"/>
        <v>2.8340097886317972E-2</v>
      </c>
      <c r="G653" s="53">
        <f t="shared" si="41"/>
        <v>8.1980504990055048E-2</v>
      </c>
      <c r="H653" s="10">
        <f t="shared" si="42"/>
        <v>5.5329194014088978E-2</v>
      </c>
      <c r="I653" s="10">
        <f t="shared" si="43"/>
        <v>6.2801008359199439E-2</v>
      </c>
    </row>
    <row r="654" spans="1:9" x14ac:dyDescent="0.25">
      <c r="A654" s="5">
        <v>270644.58621967101</v>
      </c>
      <c r="B654" s="52">
        <v>145812.954079068</v>
      </c>
      <c r="C654" s="5">
        <v>38022.420168593599</v>
      </c>
      <c r="D654" s="5">
        <v>90371.981301687905</v>
      </c>
      <c r="E654" s="5"/>
      <c r="F654" s="10">
        <f t="shared" si="40"/>
        <v>0.11621189116517305</v>
      </c>
      <c r="G654" s="53">
        <f t="shared" si="41"/>
        <v>9.3435585156306455E-2</v>
      </c>
      <c r="H654" s="10">
        <f t="shared" si="42"/>
        <v>4.5525569778176678E-2</v>
      </c>
      <c r="I654" s="10">
        <f t="shared" si="43"/>
        <v>7.6137569397419114E-2</v>
      </c>
    </row>
    <row r="655" spans="1:9" x14ac:dyDescent="0.25">
      <c r="A655" s="5">
        <v>460502.30905668502</v>
      </c>
      <c r="B655" s="52">
        <v>232897.979062698</v>
      </c>
      <c r="C655" s="5">
        <v>436970.50042862399</v>
      </c>
      <c r="D655" s="5">
        <v>293873.74590764497</v>
      </c>
      <c r="E655" s="5"/>
      <c r="F655" s="10">
        <f t="shared" si="40"/>
        <v>0.13616409447721201</v>
      </c>
      <c r="G655" s="53">
        <f t="shared" si="41"/>
        <v>0.11063713582052936</v>
      </c>
      <c r="H655" s="10">
        <f t="shared" si="42"/>
        <v>0.13417935385947333</v>
      </c>
      <c r="I655" s="10">
        <f t="shared" si="43"/>
        <v>0.11927986953432956</v>
      </c>
    </row>
    <row r="656" spans="1:9" x14ac:dyDescent="0.25">
      <c r="A656" s="5">
        <v>26415.114936583301</v>
      </c>
      <c r="B656" s="52">
        <v>141185.860253711</v>
      </c>
      <c r="C656" s="5">
        <v>226048.84887610801</v>
      </c>
      <c r="D656" s="5">
        <v>318128.97056342498</v>
      </c>
      <c r="E656" s="5"/>
      <c r="F656" s="10">
        <f t="shared" si="40"/>
        <v>3.2908259372917747E-2</v>
      </c>
      <c r="G656" s="53">
        <f t="shared" si="41"/>
        <v>9.2260865091578381E-2</v>
      </c>
      <c r="H656" s="10">
        <f t="shared" si="42"/>
        <v>0.10953262446455914</v>
      </c>
      <c r="I656" s="10">
        <f t="shared" si="43"/>
        <v>0.12224266106930282</v>
      </c>
    </row>
    <row r="657" spans="1:9" x14ac:dyDescent="0.25">
      <c r="A657" s="5">
        <v>39344.752106369597</v>
      </c>
      <c r="B657" s="52">
        <v>56642.533233231901</v>
      </c>
      <c r="C657" s="5">
        <v>14877.0652260854</v>
      </c>
      <c r="D657" s="5">
        <v>147192.96860286899</v>
      </c>
      <c r="E657" s="5"/>
      <c r="F657" s="10">
        <f t="shared" si="40"/>
        <v>4.6717681427922875E-2</v>
      </c>
      <c r="G657" s="53">
        <f t="shared" si="41"/>
        <v>5.9509257201589838E-2</v>
      </c>
      <c r="H657" s="10">
        <f t="shared" si="42"/>
        <v>1.3329242346990178E-2</v>
      </c>
      <c r="I657" s="10">
        <f t="shared" si="43"/>
        <v>9.3778969585621264E-2</v>
      </c>
    </row>
    <row r="658" spans="1:9" x14ac:dyDescent="0.25">
      <c r="A658" s="5">
        <v>30325.6575964357</v>
      </c>
      <c r="B658" s="52">
        <v>98921.6952942926</v>
      </c>
      <c r="C658" s="5">
        <v>62446.628378317902</v>
      </c>
      <c r="D658" s="5">
        <v>206738.46627577901</v>
      </c>
      <c r="E658" s="5"/>
      <c r="F658" s="10">
        <f t="shared" si="40"/>
        <v>3.767258009753216E-2</v>
      </c>
      <c r="G658" s="53">
        <f t="shared" si="41"/>
        <v>7.9385016286028343E-2</v>
      </c>
      <c r="H658" s="10">
        <f t="shared" si="42"/>
        <v>6.2960108916357393E-2</v>
      </c>
      <c r="I658" s="10">
        <f t="shared" si="43"/>
        <v>0.10623495264295668</v>
      </c>
    </row>
    <row r="659" spans="1:9" x14ac:dyDescent="0.25">
      <c r="A659" s="5">
        <v>141309.10575492901</v>
      </c>
      <c r="B659" s="52">
        <v>48652.790638664803</v>
      </c>
      <c r="C659" s="5">
        <v>162243.17568436899</v>
      </c>
      <c r="D659" s="5">
        <v>40972.325324547099</v>
      </c>
      <c r="E659" s="5"/>
      <c r="F659" s="10">
        <f t="shared" si="40"/>
        <v>9.2292633965409321E-2</v>
      </c>
      <c r="G659" s="53">
        <f t="shared" si="41"/>
        <v>5.4152861178221601E-2</v>
      </c>
      <c r="H659" s="10">
        <f t="shared" si="42"/>
        <v>9.7334115249716024E-2</v>
      </c>
      <c r="I659" s="10">
        <f t="shared" si="43"/>
        <v>4.8132901000631945E-2</v>
      </c>
    </row>
    <row r="660" spans="1:9" x14ac:dyDescent="0.25">
      <c r="A660" s="5">
        <v>168720.77140369901</v>
      </c>
      <c r="B660" s="52">
        <v>71129.198218730904</v>
      </c>
      <c r="C660" s="5">
        <v>63335.041265969099</v>
      </c>
      <c r="D660" s="5">
        <v>67853.597655645004</v>
      </c>
      <c r="E660" s="5"/>
      <c r="F660" s="10">
        <f t="shared" si="40"/>
        <v>9.8767027634384608E-2</v>
      </c>
      <c r="G660" s="53">
        <f t="shared" si="41"/>
        <v>6.7582871107001896E-2</v>
      </c>
      <c r="H660" s="10">
        <f t="shared" si="42"/>
        <v>6.3460757139691459E-2</v>
      </c>
      <c r="I660" s="10">
        <f t="shared" si="43"/>
        <v>6.5906464140203846E-2</v>
      </c>
    </row>
    <row r="661" spans="1:9" x14ac:dyDescent="0.25">
      <c r="A661" s="5">
        <v>94730.381990264796</v>
      </c>
      <c r="B661" s="52">
        <v>182100.964037064</v>
      </c>
      <c r="C661" s="5">
        <v>64325.8162661147</v>
      </c>
      <c r="D661" s="5">
        <v>45746.356991412598</v>
      </c>
      <c r="E661" s="5"/>
      <c r="F661" s="10">
        <f t="shared" si="40"/>
        <v>7.7828450120022152E-2</v>
      </c>
      <c r="G661" s="53">
        <f t="shared" si="41"/>
        <v>0.10156570900190443</v>
      </c>
      <c r="H661" s="10">
        <f t="shared" si="42"/>
        <v>6.4011144650709451E-2</v>
      </c>
      <c r="I661" s="10">
        <f t="shared" si="43"/>
        <v>5.1990659596059308E-2</v>
      </c>
    </row>
    <row r="662" spans="1:9" x14ac:dyDescent="0.25">
      <c r="A662" s="5">
        <v>542548.84771557897</v>
      </c>
      <c r="B662" s="52">
        <v>33074.170219052998</v>
      </c>
      <c r="C662" s="5">
        <v>113465.89158204</v>
      </c>
      <c r="D662" s="5">
        <v>175754.561556956</v>
      </c>
      <c r="E662" s="5"/>
      <c r="F662" s="10">
        <f t="shared" si="40"/>
        <v>0.14239061911214401</v>
      </c>
      <c r="G662" s="53">
        <f t="shared" si="41"/>
        <v>4.0677820108865559E-2</v>
      </c>
      <c r="H662" s="10">
        <f t="shared" si="42"/>
        <v>8.4331758136998225E-2</v>
      </c>
      <c r="I662" s="10">
        <f t="shared" si="43"/>
        <v>0.10026395825953549</v>
      </c>
    </row>
    <row r="663" spans="1:9" x14ac:dyDescent="0.25">
      <c r="A663" s="5">
        <v>174089.38076577499</v>
      </c>
      <c r="B663" s="52">
        <v>89572.784824151095</v>
      </c>
      <c r="C663" s="5">
        <v>177338.75699821801</v>
      </c>
      <c r="D663" s="5">
        <v>68536.781319251706</v>
      </c>
      <c r="E663" s="5"/>
      <c r="F663" s="10">
        <f t="shared" si="40"/>
        <v>9.9914876595111446E-2</v>
      </c>
      <c r="G663" s="53">
        <f t="shared" si="41"/>
        <v>7.5818981379548234E-2</v>
      </c>
      <c r="H663" s="10">
        <f t="shared" si="42"/>
        <v>0.10059310742172656</v>
      </c>
      <c r="I663" s="10">
        <f t="shared" si="43"/>
        <v>6.6262470471569301E-2</v>
      </c>
    </row>
    <row r="664" spans="1:9" x14ac:dyDescent="0.25">
      <c r="A664" s="5">
        <v>242376.95659015799</v>
      </c>
      <c r="B664" s="52">
        <v>80278.061114144701</v>
      </c>
      <c r="C664" s="5">
        <v>109495.46493623</v>
      </c>
      <c r="D664" s="5">
        <v>35968.318267486298</v>
      </c>
      <c r="E664" s="5"/>
      <c r="F664" s="10">
        <f t="shared" si="40"/>
        <v>0.11211503190616856</v>
      </c>
      <c r="G664" s="53">
        <f t="shared" si="41"/>
        <v>7.1897428787944806E-2</v>
      </c>
      <c r="H664" s="10">
        <f t="shared" si="42"/>
        <v>8.3045089792827653E-2</v>
      </c>
      <c r="I664" s="10">
        <f t="shared" si="43"/>
        <v>4.359183147747836E-2</v>
      </c>
    </row>
    <row r="665" spans="1:9" x14ac:dyDescent="0.25">
      <c r="A665" s="5">
        <v>134323.79843715901</v>
      </c>
      <c r="B665" s="52">
        <v>79325.673165824002</v>
      </c>
      <c r="C665" s="5">
        <v>405263.02094517503</v>
      </c>
      <c r="D665" s="5">
        <v>33508.1015423883</v>
      </c>
      <c r="E665" s="5"/>
      <c r="F665" s="10">
        <f t="shared" si="40"/>
        <v>9.0448347822525088E-2</v>
      </c>
      <c r="G665" s="53">
        <f t="shared" si="41"/>
        <v>7.1471093201099789E-2</v>
      </c>
      <c r="H665" s="10">
        <f t="shared" si="42"/>
        <v>0.13133502480750625</v>
      </c>
      <c r="I665" s="10">
        <f t="shared" si="43"/>
        <v>4.1130079851595669E-2</v>
      </c>
    </row>
    <row r="666" spans="1:9" x14ac:dyDescent="0.25">
      <c r="A666" s="5">
        <v>56249.267053583601</v>
      </c>
      <c r="B666" s="52">
        <v>60308.039664067401</v>
      </c>
      <c r="C666" s="5">
        <v>54722.776824544701</v>
      </c>
      <c r="D666" s="5">
        <v>73471.948291999201</v>
      </c>
      <c r="E666" s="5"/>
      <c r="F666" s="10">
        <f t="shared" si="40"/>
        <v>5.9263226658785806E-2</v>
      </c>
      <c r="G666" s="53">
        <f t="shared" si="41"/>
        <v>6.1726132952060198E-2</v>
      </c>
      <c r="H666" s="10">
        <f t="shared" si="42"/>
        <v>5.8292221931700361E-2</v>
      </c>
      <c r="I666" s="10">
        <f t="shared" si="43"/>
        <v>6.8736688674089885E-2</v>
      </c>
    </row>
    <row r="667" spans="1:9" x14ac:dyDescent="0.25">
      <c r="A667" s="5">
        <v>121097.16050863999</v>
      </c>
      <c r="B667" s="52">
        <v>126605.402445546</v>
      </c>
      <c r="C667" s="5">
        <v>388877.36264611903</v>
      </c>
      <c r="D667" s="5">
        <v>113243.093279818</v>
      </c>
      <c r="E667" s="5"/>
      <c r="F667" s="10">
        <f t="shared" si="40"/>
        <v>8.6686984208294682E-2</v>
      </c>
      <c r="G667" s="53">
        <f t="shared" si="41"/>
        <v>8.8299445603968074E-2</v>
      </c>
      <c r="H667" s="10">
        <f t="shared" si="42"/>
        <v>0.12977966982837508</v>
      </c>
      <c r="I667" s="10">
        <f t="shared" si="43"/>
        <v>8.4260718623838438E-2</v>
      </c>
    </row>
    <row r="668" spans="1:9" x14ac:dyDescent="0.25">
      <c r="A668" s="5">
        <v>103200.21578939199</v>
      </c>
      <c r="B668" s="52">
        <v>276201.07867535902</v>
      </c>
      <c r="C668" s="5">
        <v>47846.003385372198</v>
      </c>
      <c r="D668" s="5">
        <v>107111.108240192</v>
      </c>
      <c r="E668" s="5"/>
      <c r="F668" s="10">
        <f t="shared" si="40"/>
        <v>8.0909548995005798E-2</v>
      </c>
      <c r="G668" s="53">
        <f t="shared" si="41"/>
        <v>0.11696829443386325</v>
      </c>
      <c r="H668" s="10">
        <f t="shared" si="42"/>
        <v>5.3565454925558198E-2</v>
      </c>
      <c r="I668" s="10">
        <f t="shared" si="43"/>
        <v>8.2250554735464387E-2</v>
      </c>
    </row>
    <row r="669" spans="1:9" x14ac:dyDescent="0.25">
      <c r="A669" s="5">
        <v>113964.06517647</v>
      </c>
      <c r="B669" s="52">
        <v>27725.0417106727</v>
      </c>
      <c r="C669" s="5">
        <v>286450.74957636499</v>
      </c>
      <c r="D669" s="5">
        <v>118113.218469991</v>
      </c>
      <c r="E669" s="5"/>
      <c r="F669" s="10">
        <f t="shared" si="40"/>
        <v>8.4490114806399452E-2</v>
      </c>
      <c r="G669" s="53">
        <f t="shared" si="41"/>
        <v>3.4576017803894965E-2</v>
      </c>
      <c r="H669" s="10">
        <f t="shared" si="42"/>
        <v>0.11832576865291555</v>
      </c>
      <c r="I669" s="10">
        <f t="shared" si="43"/>
        <v>8.5783614509438166E-2</v>
      </c>
    </row>
    <row r="670" spans="1:9" x14ac:dyDescent="0.25">
      <c r="A670" s="5">
        <v>60253.8975810997</v>
      </c>
      <c r="B670" s="52">
        <v>96444.317038073597</v>
      </c>
      <c r="C670" s="5">
        <v>27875.877566159299</v>
      </c>
      <c r="D670" s="5">
        <v>45328.796455697899</v>
      </c>
      <c r="E670" s="5"/>
      <c r="F670" s="10">
        <f t="shared" si="40"/>
        <v>6.1694346685700285E-2</v>
      </c>
      <c r="G670" s="53">
        <f t="shared" si="41"/>
        <v>7.847286232933115E-2</v>
      </c>
      <c r="H670" s="10">
        <f t="shared" si="42"/>
        <v>3.4763143791286533E-2</v>
      </c>
      <c r="I670" s="10">
        <f t="shared" si="43"/>
        <v>5.1669162664818025E-2</v>
      </c>
    </row>
    <row r="671" spans="1:9" x14ac:dyDescent="0.25">
      <c r="A671" s="5">
        <v>29685.056500892901</v>
      </c>
      <c r="B671" s="52">
        <v>53676.146248782898</v>
      </c>
      <c r="C671" s="5">
        <v>117703.100935093</v>
      </c>
      <c r="D671" s="5">
        <v>131372.640554585</v>
      </c>
      <c r="E671" s="5"/>
      <c r="F671" s="10">
        <f t="shared" si="40"/>
        <v>3.6934353087214822E-2</v>
      </c>
      <c r="G671" s="53">
        <f t="shared" si="41"/>
        <v>5.7611207180105373E-2</v>
      </c>
      <c r="H671" s="10">
        <f t="shared" si="42"/>
        <v>8.5657733050549689E-2</v>
      </c>
      <c r="I671" s="10">
        <f t="shared" si="43"/>
        <v>8.964115438900544E-2</v>
      </c>
    </row>
    <row r="672" spans="1:9" x14ac:dyDescent="0.25">
      <c r="A672" s="5">
        <v>350733.57497091801</v>
      </c>
      <c r="B672" s="52">
        <v>34727.873000954598</v>
      </c>
      <c r="C672" s="5">
        <v>197517.02891805299</v>
      </c>
      <c r="D672" s="5">
        <v>122040.258379733</v>
      </c>
      <c r="E672" s="5"/>
      <c r="F672" s="10">
        <f t="shared" si="40"/>
        <v>0.12589851087721793</v>
      </c>
      <c r="G672" s="53">
        <f t="shared" si="41"/>
        <v>4.2371686131218667E-2</v>
      </c>
      <c r="H672" s="10">
        <f t="shared" si="42"/>
        <v>0.10455365767987579</v>
      </c>
      <c r="I672" s="10">
        <f t="shared" si="43"/>
        <v>8.6968029620815068E-2</v>
      </c>
    </row>
    <row r="673" spans="1:9" x14ac:dyDescent="0.25">
      <c r="A673" s="5">
        <v>382273.400863424</v>
      </c>
      <c r="B673" s="52">
        <v>46674.8986969365</v>
      </c>
      <c r="C673" s="5">
        <v>142861.287223803</v>
      </c>
      <c r="D673" s="5">
        <v>100323.526587664</v>
      </c>
      <c r="E673" s="5"/>
      <c r="F673" s="10">
        <f t="shared" si="40"/>
        <v>0.12913482621713879</v>
      </c>
      <c r="G673" s="53">
        <f t="shared" si="41"/>
        <v>5.2695531571151033E-2</v>
      </c>
      <c r="H673" s="10">
        <f t="shared" si="42"/>
        <v>9.2690461471480301E-2</v>
      </c>
      <c r="I673" s="10">
        <f t="shared" si="43"/>
        <v>7.9891425950610939E-2</v>
      </c>
    </row>
    <row r="674" spans="1:9" x14ac:dyDescent="0.25">
      <c r="A674" s="5">
        <v>22567.848505321199</v>
      </c>
      <c r="B674" s="52">
        <v>101228.530800963</v>
      </c>
      <c r="C674" s="5">
        <v>168629.92980254901</v>
      </c>
      <c r="D674" s="5">
        <v>19131.130130040601</v>
      </c>
      <c r="E674" s="5"/>
      <c r="F674" s="10">
        <f t="shared" si="40"/>
        <v>2.7502779262009724E-2</v>
      </c>
      <c r="G674" s="53">
        <f t="shared" si="41"/>
        <v>8.0214736683547505E-2</v>
      </c>
      <c r="H674" s="10">
        <f t="shared" si="42"/>
        <v>9.8747302787765445E-2</v>
      </c>
      <c r="I674" s="10">
        <f t="shared" si="43"/>
        <v>2.1859893799299535E-2</v>
      </c>
    </row>
    <row r="675" spans="1:9" x14ac:dyDescent="0.25">
      <c r="A675" s="5">
        <v>57134.190495704497</v>
      </c>
      <c r="B675" s="52">
        <v>111803.23180997001</v>
      </c>
      <c r="C675" s="5">
        <v>249700.108610492</v>
      </c>
      <c r="D675" s="5">
        <v>64761.4613944792</v>
      </c>
      <c r="E675" s="5"/>
      <c r="F675" s="10">
        <f t="shared" si="40"/>
        <v>5.9814529778678072E-2</v>
      </c>
      <c r="G675" s="53">
        <f t="shared" si="41"/>
        <v>8.379833275123616E-2</v>
      </c>
      <c r="H675" s="10">
        <f t="shared" si="42"/>
        <v>0.11321903659401245</v>
      </c>
      <c r="I675" s="10">
        <f t="shared" si="43"/>
        <v>6.4250561572618992E-2</v>
      </c>
    </row>
    <row r="676" spans="1:9" x14ac:dyDescent="0.25">
      <c r="A676" s="5">
        <v>109200.016679476</v>
      </c>
      <c r="B676" s="52">
        <v>105273.03088466301</v>
      </c>
      <c r="C676" s="5">
        <v>203721.76349221499</v>
      </c>
      <c r="D676" s="5">
        <v>28308.910896757199</v>
      </c>
      <c r="E676" s="5"/>
      <c r="F676" s="10">
        <f t="shared" si="40"/>
        <v>8.2947550948098137E-2</v>
      </c>
      <c r="G676" s="53">
        <f t="shared" si="41"/>
        <v>8.1626297159193895E-2</v>
      </c>
      <c r="H676" s="10">
        <f t="shared" si="42"/>
        <v>0.10569305285157493</v>
      </c>
      <c r="I676" s="10">
        <f t="shared" si="43"/>
        <v>3.5294973322603562E-2</v>
      </c>
    </row>
    <row r="677" spans="1:9" x14ac:dyDescent="0.25">
      <c r="A677" s="5">
        <v>321539.87450588</v>
      </c>
      <c r="B677" s="52">
        <v>121050.455271536</v>
      </c>
      <c r="C677" s="5">
        <v>57325.952544087602</v>
      </c>
      <c r="D677" s="5">
        <v>177314.12495832201</v>
      </c>
      <c r="E677" s="5"/>
      <c r="F677" s="10">
        <f t="shared" si="40"/>
        <v>0.12264167781021729</v>
      </c>
      <c r="G677" s="53">
        <f t="shared" si="41"/>
        <v>8.6673011010607093E-2</v>
      </c>
      <c r="H677" s="10">
        <f t="shared" si="42"/>
        <v>5.9932907955223991E-2</v>
      </c>
      <c r="I677" s="10">
        <f t="shared" si="43"/>
        <v>0.10058801139835793</v>
      </c>
    </row>
    <row r="678" spans="1:9" x14ac:dyDescent="0.25">
      <c r="A678" s="5">
        <v>78684.314131311403</v>
      </c>
      <c r="B678" s="52">
        <v>71882.141598339804</v>
      </c>
      <c r="C678" s="5">
        <v>37003.366721774997</v>
      </c>
      <c r="D678" s="5">
        <v>36295.025443128303</v>
      </c>
      <c r="E678" s="5"/>
      <c r="F678" s="10">
        <f t="shared" si="40"/>
        <v>7.1181192340362021E-2</v>
      </c>
      <c r="G678" s="53">
        <f t="shared" si="41"/>
        <v>6.7957656291830926E-2</v>
      </c>
      <c r="H678" s="10">
        <f t="shared" si="42"/>
        <v>4.4579202130135664E-2</v>
      </c>
      <c r="I678" s="10">
        <f t="shared" si="43"/>
        <v>4.3906424033810509E-2</v>
      </c>
    </row>
    <row r="679" spans="1:9" x14ac:dyDescent="0.25">
      <c r="A679" s="5">
        <v>142002.08326904901</v>
      </c>
      <c r="B679" s="52">
        <v>110146.177674607</v>
      </c>
      <c r="C679" s="5">
        <v>139497.07465985601</v>
      </c>
      <c r="D679" s="5">
        <v>30224.805244636598</v>
      </c>
      <c r="E679" s="5"/>
      <c r="F679" s="10">
        <f t="shared" si="40"/>
        <v>9.2470764937496064E-2</v>
      </c>
      <c r="G679" s="53">
        <f t="shared" si="41"/>
        <v>8.3259020961635288E-2</v>
      </c>
      <c r="H679" s="10">
        <f t="shared" si="42"/>
        <v>9.1822827116336159E-2</v>
      </c>
      <c r="I679" s="10">
        <f t="shared" si="43"/>
        <v>3.7557363794815668E-2</v>
      </c>
    </row>
    <row r="680" spans="1:9" x14ac:dyDescent="0.25">
      <c r="A680" s="5">
        <v>66685.942256561</v>
      </c>
      <c r="B680" s="52">
        <v>47378.466499527101</v>
      </c>
      <c r="C680" s="5">
        <v>229238.46143417101</v>
      </c>
      <c r="D680" s="5">
        <v>132533.89620715301</v>
      </c>
      <c r="E680" s="5"/>
      <c r="F680" s="10">
        <f t="shared" si="40"/>
        <v>6.5289900573943793E-2</v>
      </c>
      <c r="G680" s="53">
        <f t="shared" si="41"/>
        <v>5.3220652753240616E-2</v>
      </c>
      <c r="H680" s="10">
        <f t="shared" si="42"/>
        <v>0.11005095850746716</v>
      </c>
      <c r="I680" s="10">
        <f t="shared" si="43"/>
        <v>8.9960849825704736E-2</v>
      </c>
    </row>
    <row r="681" spans="1:9" x14ac:dyDescent="0.25">
      <c r="A681" s="5">
        <v>90640.232049916405</v>
      </c>
      <c r="B681" s="52">
        <v>30645.420999499798</v>
      </c>
      <c r="C681" s="5">
        <v>25486.516297088299</v>
      </c>
      <c r="D681" s="5">
        <v>63373.883624122202</v>
      </c>
      <c r="E681" s="5"/>
      <c r="F681" s="10">
        <f t="shared" si="40"/>
        <v>7.6243893412686115E-2</v>
      </c>
      <c r="G681" s="53">
        <f t="shared" si="41"/>
        <v>3.803545243974038E-2</v>
      </c>
      <c r="H681" s="10">
        <f t="shared" si="42"/>
        <v>3.167684316640873E-2</v>
      </c>
      <c r="I681" s="10">
        <f t="shared" si="43"/>
        <v>6.3482490808429937E-2</v>
      </c>
    </row>
    <row r="682" spans="1:9" x14ac:dyDescent="0.25">
      <c r="A682" s="5">
        <v>58221.970883578499</v>
      </c>
      <c r="B682" s="52">
        <v>170104.95730236301</v>
      </c>
      <c r="C682" s="5">
        <v>218810.22656778901</v>
      </c>
      <c r="D682" s="5">
        <v>129104.92529210501</v>
      </c>
      <c r="E682" s="5"/>
      <c r="F682" s="10">
        <f t="shared" si="40"/>
        <v>6.04810117908825E-2</v>
      </c>
      <c r="G682" s="53">
        <f t="shared" si="41"/>
        <v>9.9066318840597134E-2</v>
      </c>
      <c r="H682" s="10">
        <f t="shared" si="42"/>
        <v>0.10832957064452287</v>
      </c>
      <c r="I682" s="10">
        <f t="shared" si="43"/>
        <v>8.9008894864567312E-2</v>
      </c>
    </row>
    <row r="683" spans="1:9" x14ac:dyDescent="0.25">
      <c r="A683" s="5">
        <v>92083.136289188405</v>
      </c>
      <c r="B683" s="52">
        <v>158965.27108387399</v>
      </c>
      <c r="C683" s="5">
        <v>15508.215103022299</v>
      </c>
      <c r="D683" s="5">
        <v>126626.798693598</v>
      </c>
      <c r="E683" s="5"/>
      <c r="F683" s="10">
        <f t="shared" si="40"/>
        <v>7.6810636470149962E-2</v>
      </c>
      <c r="G683" s="53">
        <f t="shared" si="41"/>
        <v>9.658779655035854E-2</v>
      </c>
      <c r="H683" s="10">
        <f t="shared" si="42"/>
        <v>1.4733645577457377E-2</v>
      </c>
      <c r="I683" s="10">
        <f t="shared" si="43"/>
        <v>8.8305575838176331E-2</v>
      </c>
    </row>
    <row r="684" spans="1:9" x14ac:dyDescent="0.25">
      <c r="A684" s="5">
        <v>171375.061178181</v>
      </c>
      <c r="B684" s="52">
        <v>52378.631620139997</v>
      </c>
      <c r="C684" s="5">
        <v>71364.798228542393</v>
      </c>
      <c r="D684" s="5">
        <v>91727.852099324402</v>
      </c>
      <c r="E684" s="5"/>
      <c r="F684" s="10">
        <f t="shared" si="40"/>
        <v>9.9338879036695804E-2</v>
      </c>
      <c r="G684" s="53">
        <f t="shared" si="41"/>
        <v>5.6748901252188455E-2</v>
      </c>
      <c r="H684" s="10">
        <f t="shared" si="42"/>
        <v>6.7700554019117121E-2</v>
      </c>
      <c r="I684" s="10">
        <f t="shared" si="43"/>
        <v>7.6671889007714267E-2</v>
      </c>
    </row>
    <row r="685" spans="1:9" x14ac:dyDescent="0.25">
      <c r="A685" s="5">
        <v>139143.25536369201</v>
      </c>
      <c r="B685" s="52">
        <v>112841.81544908699</v>
      </c>
      <c r="C685" s="5">
        <v>35911.359066062301</v>
      </c>
      <c r="D685" s="5">
        <v>97795.526643370395</v>
      </c>
      <c r="E685" s="5"/>
      <c r="F685" s="10">
        <f t="shared" si="40"/>
        <v>9.173040406543187E-2</v>
      </c>
      <c r="G685" s="53">
        <f t="shared" si="41"/>
        <v>8.4132429210195259E-2</v>
      </c>
      <c r="H685" s="10">
        <f t="shared" si="42"/>
        <v>4.3536701755240825E-2</v>
      </c>
      <c r="I685" s="10">
        <f t="shared" si="43"/>
        <v>7.8973138804794285E-2</v>
      </c>
    </row>
    <row r="686" spans="1:9" x14ac:dyDescent="0.25">
      <c r="A686" s="5">
        <v>85352.613717357599</v>
      </c>
      <c r="B686" s="52">
        <v>184421.48892073799</v>
      </c>
      <c r="C686" s="5">
        <v>17765.017150511201</v>
      </c>
      <c r="D686" s="5">
        <v>95248.948909230399</v>
      </c>
      <c r="E686" s="5"/>
      <c r="F686" s="10">
        <f t="shared" si="40"/>
        <v>7.4089722009214709E-2</v>
      </c>
      <c r="G686" s="53">
        <f t="shared" si="41"/>
        <v>0.10203076179305337</v>
      </c>
      <c r="H686" s="10">
        <f t="shared" si="42"/>
        <v>1.9339501566523642E-2</v>
      </c>
      <c r="I686" s="10">
        <f t="shared" si="43"/>
        <v>7.8024604239225415E-2</v>
      </c>
    </row>
    <row r="687" spans="1:9" x14ac:dyDescent="0.25">
      <c r="A687" s="5">
        <v>37218.792082595399</v>
      </c>
      <c r="B687" s="52">
        <v>106809.950244552</v>
      </c>
      <c r="C687" s="5">
        <v>99732.997931842998</v>
      </c>
      <c r="D687" s="5">
        <v>94155.974277906003</v>
      </c>
      <c r="E687" s="5"/>
      <c r="F687" s="10">
        <f t="shared" si="40"/>
        <v>4.4781344149593005E-2</v>
      </c>
      <c r="G687" s="53">
        <f t="shared" si="41"/>
        <v>8.2148986636403132E-2</v>
      </c>
      <c r="H687" s="10">
        <f t="shared" si="42"/>
        <v>7.9678937357416268E-2</v>
      </c>
      <c r="I687" s="10">
        <f t="shared" si="43"/>
        <v>7.7609958203846974E-2</v>
      </c>
    </row>
    <row r="688" spans="1:9" x14ac:dyDescent="0.25">
      <c r="A688" s="5">
        <v>101490.10149571201</v>
      </c>
      <c r="B688" s="52">
        <v>95732.917008029093</v>
      </c>
      <c r="C688" s="5">
        <v>103491.246913233</v>
      </c>
      <c r="D688" s="5">
        <v>15943.253649701801</v>
      </c>
      <c r="E688" s="5"/>
      <c r="F688" s="10">
        <f t="shared" si="40"/>
        <v>8.0307661813595166E-2</v>
      </c>
      <c r="G688" s="53">
        <f t="shared" si="41"/>
        <v>7.820674184889298E-2</v>
      </c>
      <c r="H688" s="10">
        <f t="shared" si="42"/>
        <v>8.1011018528312384E-2</v>
      </c>
      <c r="I688" s="10">
        <f t="shared" si="43"/>
        <v>1.5669860537959268E-2</v>
      </c>
    </row>
    <row r="689" spans="1:9" x14ac:dyDescent="0.25">
      <c r="A689" s="5">
        <v>27275.2518577831</v>
      </c>
      <c r="B689" s="52">
        <v>219794.72262185</v>
      </c>
      <c r="C689" s="5">
        <v>162020.59557387201</v>
      </c>
      <c r="D689" s="5">
        <v>168962.04017204701</v>
      </c>
      <c r="E689" s="5"/>
      <c r="F689" s="10">
        <f t="shared" si="40"/>
        <v>3.401211131676285E-2</v>
      </c>
      <c r="G689" s="53">
        <f t="shared" si="41"/>
        <v>0.10849543433994979</v>
      </c>
      <c r="H689" s="10">
        <f t="shared" si="42"/>
        <v>9.7283901150319263E-2</v>
      </c>
      <c r="I689" s="10">
        <f t="shared" si="43"/>
        <v>9.8819365610969268E-2</v>
      </c>
    </row>
    <row r="690" spans="1:9" x14ac:dyDescent="0.25">
      <c r="A690" s="5">
        <v>81159.907646539898</v>
      </c>
      <c r="B690" s="52">
        <v>173553.44369620801</v>
      </c>
      <c r="C690" s="5">
        <v>127169.345621562</v>
      </c>
      <c r="D690" s="5">
        <v>112545.179252448</v>
      </c>
      <c r="E690" s="5"/>
      <c r="F690" s="10">
        <f t="shared" si="40"/>
        <v>7.2287849363070977E-2</v>
      </c>
      <c r="G690" s="53">
        <f t="shared" si="41"/>
        <v>9.9801838098901863E-2</v>
      </c>
      <c r="H690" s="10">
        <f t="shared" si="42"/>
        <v>8.8460687157811968E-2</v>
      </c>
      <c r="I690" s="10">
        <f t="shared" si="43"/>
        <v>8.4037310146656941E-2</v>
      </c>
    </row>
    <row r="691" spans="1:9" x14ac:dyDescent="0.25">
      <c r="A691" s="5">
        <v>445061.47577307699</v>
      </c>
      <c r="B691" s="52">
        <v>32798.368058706103</v>
      </c>
      <c r="C691" s="5">
        <v>87444.269534017905</v>
      </c>
      <c r="D691" s="5">
        <v>53621.075257525903</v>
      </c>
      <c r="E691" s="5"/>
      <c r="F691" s="10">
        <f t="shared" si="40"/>
        <v>0.13487318216404542</v>
      </c>
      <c r="G691" s="53">
        <f t="shared" si="41"/>
        <v>4.0387377565055615E-2</v>
      </c>
      <c r="H691" s="10">
        <f t="shared" si="42"/>
        <v>7.4956883705808108E-2</v>
      </c>
      <c r="I691" s="10">
        <f t="shared" si="43"/>
        <v>5.7575019410974093E-2</v>
      </c>
    </row>
    <row r="692" spans="1:9" x14ac:dyDescent="0.25">
      <c r="A692" s="5">
        <v>416916.79724769603</v>
      </c>
      <c r="B692" s="52">
        <v>72340.587118462994</v>
      </c>
      <c r="C692" s="5">
        <v>229573.33920978699</v>
      </c>
      <c r="D692" s="5">
        <v>93975.976955938997</v>
      </c>
      <c r="E692" s="5"/>
      <c r="F692" s="10">
        <f t="shared" si="40"/>
        <v>0.13240465622111919</v>
      </c>
      <c r="G692" s="53">
        <f t="shared" si="41"/>
        <v>6.818399783895579E-2</v>
      </c>
      <c r="H692" s="10">
        <f t="shared" si="42"/>
        <v>0.11010497346602266</v>
      </c>
      <c r="I692" s="10">
        <f t="shared" si="43"/>
        <v>7.7541226026371257E-2</v>
      </c>
    </row>
    <row r="693" spans="1:9" x14ac:dyDescent="0.25">
      <c r="A693" s="5">
        <v>78038.012135181198</v>
      </c>
      <c r="B693" s="52">
        <v>52750.747429255003</v>
      </c>
      <c r="C693" s="5">
        <v>127152.21319090899</v>
      </c>
      <c r="D693" s="5">
        <v>97544.302132210898</v>
      </c>
      <c r="E693" s="5"/>
      <c r="F693" s="10">
        <f t="shared" si="40"/>
        <v>7.0886737246643516E-2</v>
      </c>
      <c r="G693" s="53">
        <f t="shared" si="41"/>
        <v>5.6998296184094688E-2</v>
      </c>
      <c r="H693" s="10">
        <f t="shared" si="42"/>
        <v>8.8455798875045843E-2</v>
      </c>
      <c r="I693" s="10">
        <f t="shared" si="43"/>
        <v>7.8880632314821675E-2</v>
      </c>
    </row>
    <row r="694" spans="1:9" x14ac:dyDescent="0.25">
      <c r="A694" s="5">
        <v>377837.16094695602</v>
      </c>
      <c r="B694" s="52">
        <v>133319.416473044</v>
      </c>
      <c r="C694" s="5">
        <v>30527.3572363362</v>
      </c>
      <c r="D694" s="5">
        <v>62600.354107826897</v>
      </c>
      <c r="E694" s="5"/>
      <c r="F694" s="10">
        <f t="shared" si="40"/>
        <v>0.12869557472509907</v>
      </c>
      <c r="G694" s="53">
        <f t="shared" si="41"/>
        <v>9.0175573038225432E-2</v>
      </c>
      <c r="H694" s="10">
        <f t="shared" si="42"/>
        <v>3.790189996375104E-2</v>
      </c>
      <c r="I694" s="10">
        <f t="shared" si="43"/>
        <v>6.3047228756406115E-2</v>
      </c>
    </row>
    <row r="695" spans="1:9" x14ac:dyDescent="0.25">
      <c r="A695" s="5">
        <v>173112.90136303101</v>
      </c>
      <c r="B695" s="52">
        <v>530308.39437909203</v>
      </c>
      <c r="C695" s="5">
        <v>64931.321587647697</v>
      </c>
      <c r="D695" s="5">
        <v>45551.269120480698</v>
      </c>
      <c r="E695" s="5"/>
      <c r="F695" s="10">
        <f t="shared" si="40"/>
        <v>9.9708667049887456E-2</v>
      </c>
      <c r="G695" s="53">
        <f t="shared" si="41"/>
        <v>0.14152199352598704</v>
      </c>
      <c r="H695" s="10">
        <f t="shared" si="42"/>
        <v>6.434348979754545E-2</v>
      </c>
      <c r="I695" s="10">
        <f t="shared" si="43"/>
        <v>5.1840808081731415E-2</v>
      </c>
    </row>
    <row r="696" spans="1:9" x14ac:dyDescent="0.25">
      <c r="A696" s="5">
        <v>236747.633181246</v>
      </c>
      <c r="B696" s="52">
        <v>347447.81365357601</v>
      </c>
      <c r="C696" s="5">
        <v>239238.92897599499</v>
      </c>
      <c r="D696" s="5">
        <v>87323.569119266802</v>
      </c>
      <c r="E696" s="5"/>
      <c r="F696" s="10">
        <f t="shared" si="40"/>
        <v>0.11124423657313698</v>
      </c>
      <c r="G696" s="53">
        <f t="shared" si="41"/>
        <v>0.1255453189169049</v>
      </c>
      <c r="H696" s="10">
        <f t="shared" si="42"/>
        <v>0.11163205514557051</v>
      </c>
      <c r="I696" s="10">
        <f t="shared" si="43"/>
        <v>7.4907391466487949E-2</v>
      </c>
    </row>
    <row r="697" spans="1:9" x14ac:dyDescent="0.25">
      <c r="A697" s="5">
        <v>319640.775484866</v>
      </c>
      <c r="B697" s="52">
        <v>31674.0035529374</v>
      </c>
      <c r="C697" s="5">
        <v>130486.59985543101</v>
      </c>
      <c r="D697" s="5">
        <v>331888.21756632801</v>
      </c>
      <c r="E697" s="5"/>
      <c r="F697" s="10">
        <f t="shared" si="40"/>
        <v>0.12242002384869144</v>
      </c>
      <c r="G697" s="53">
        <f t="shared" si="41"/>
        <v>3.9178370420909658E-2</v>
      </c>
      <c r="H697" s="10">
        <f t="shared" si="42"/>
        <v>8.9395383364013314E-2</v>
      </c>
      <c r="I697" s="10">
        <f t="shared" si="43"/>
        <v>0.12382768831092172</v>
      </c>
    </row>
    <row r="698" spans="1:9" x14ac:dyDescent="0.25">
      <c r="A698" s="5">
        <v>330630.47431126802</v>
      </c>
      <c r="B698" s="52">
        <v>57758.642981853802</v>
      </c>
      <c r="C698" s="5">
        <v>13459.042260126</v>
      </c>
      <c r="D698" s="5">
        <v>174532.875205369</v>
      </c>
      <c r="E698" s="5"/>
      <c r="F698" s="10">
        <f t="shared" si="40"/>
        <v>0.12368546349854115</v>
      </c>
      <c r="G698" s="53">
        <f t="shared" si="41"/>
        <v>6.0198615382743181E-2</v>
      </c>
      <c r="H698" s="10">
        <f t="shared" si="42"/>
        <v>9.9513915050346569E-3</v>
      </c>
      <c r="I698" s="10">
        <f t="shared" si="43"/>
        <v>0.10000816325373418</v>
      </c>
    </row>
    <row r="699" spans="1:9" x14ac:dyDescent="0.25">
      <c r="A699" s="5">
        <v>23340.064016328201</v>
      </c>
      <c r="B699" s="52">
        <v>145644.479177514</v>
      </c>
      <c r="C699" s="5">
        <v>218474.053598456</v>
      </c>
      <c r="D699" s="5">
        <v>35395.287278369899</v>
      </c>
      <c r="E699" s="5"/>
      <c r="F699" s="10">
        <f t="shared" si="40"/>
        <v>2.8655773776905979E-2</v>
      </c>
      <c r="G699" s="53">
        <f t="shared" si="41"/>
        <v>9.3393449117990635E-2</v>
      </c>
      <c r="H699" s="10">
        <f t="shared" si="42"/>
        <v>0.10827276839401301</v>
      </c>
      <c r="I699" s="10">
        <f t="shared" si="43"/>
        <v>4.303331777629138E-2</v>
      </c>
    </row>
    <row r="700" spans="1:9" x14ac:dyDescent="0.25">
      <c r="A700" s="5">
        <v>281066.86191789003</v>
      </c>
      <c r="B700" s="52">
        <v>60990.898243945201</v>
      </c>
      <c r="C700" s="5">
        <v>68742.323625444304</v>
      </c>
      <c r="D700" s="5">
        <v>125948.21829552999</v>
      </c>
      <c r="E700" s="5"/>
      <c r="F700" s="10">
        <f t="shared" si="40"/>
        <v>0.11761868724727065</v>
      </c>
      <c r="G700" s="53">
        <f t="shared" si="41"/>
        <v>6.2124681386756198E-2</v>
      </c>
      <c r="H700" s="10">
        <f t="shared" si="42"/>
        <v>6.636890723264921E-2</v>
      </c>
      <c r="I700" s="10">
        <f t="shared" si="43"/>
        <v>8.811066649109045E-2</v>
      </c>
    </row>
    <row r="701" spans="1:9" x14ac:dyDescent="0.25">
      <c r="A701" s="5">
        <v>107424.22436976399</v>
      </c>
      <c r="B701" s="52">
        <v>43715.619817603903</v>
      </c>
      <c r="C701" s="5">
        <v>196742.10243349499</v>
      </c>
      <c r="D701" s="5">
        <v>117158.00081966</v>
      </c>
      <c r="E701" s="5"/>
      <c r="F701" s="10">
        <f t="shared" si="40"/>
        <v>8.2355863521699879E-2</v>
      </c>
      <c r="G701" s="53">
        <f t="shared" si="41"/>
        <v>5.0399616882328191E-2</v>
      </c>
      <c r="H701" s="10">
        <f t="shared" si="42"/>
        <v>0.10440893173021992</v>
      </c>
      <c r="I701" s="10">
        <f t="shared" si="43"/>
        <v>8.5489762157095361E-2</v>
      </c>
    </row>
    <row r="702" spans="1:9" x14ac:dyDescent="0.25">
      <c r="A702" s="5">
        <v>50888.048196572199</v>
      </c>
      <c r="B702" s="52">
        <v>74783.004211567299</v>
      </c>
      <c r="C702" s="5">
        <v>93439.329029359302</v>
      </c>
      <c r="D702" s="5">
        <v>41968.6681661935</v>
      </c>
      <c r="E702" s="5"/>
      <c r="F702" s="10">
        <f t="shared" si="40"/>
        <v>5.5732423616847271E-2</v>
      </c>
      <c r="G702" s="53">
        <f t="shared" si="41"/>
        <v>6.9366964739890458E-2</v>
      </c>
      <c r="H702" s="10">
        <f t="shared" si="42"/>
        <v>7.7335548533089327E-2</v>
      </c>
      <c r="I702" s="10">
        <f t="shared" si="43"/>
        <v>4.8972669305409333E-2</v>
      </c>
    </row>
    <row r="703" spans="1:9" x14ac:dyDescent="0.25">
      <c r="A703" s="5">
        <v>93899.560361498094</v>
      </c>
      <c r="B703" s="52">
        <v>64551.238451218996</v>
      </c>
      <c r="C703" s="5">
        <v>74396.434326257193</v>
      </c>
      <c r="D703" s="5">
        <v>159843.61515580901</v>
      </c>
      <c r="E703" s="5"/>
      <c r="F703" s="10">
        <f t="shared" si="40"/>
        <v>7.751200777539724E-2</v>
      </c>
      <c r="G703" s="53">
        <f t="shared" si="41"/>
        <v>6.4135224636484134E-2</v>
      </c>
      <c r="H703" s="10">
        <f t="shared" si="42"/>
        <v>6.9182242998428567E-2</v>
      </c>
      <c r="I703" s="10">
        <f t="shared" si="43"/>
        <v>9.678922805151613E-2</v>
      </c>
    </row>
    <row r="704" spans="1:9" x14ac:dyDescent="0.25">
      <c r="A704" s="5">
        <v>159267.74900521099</v>
      </c>
      <c r="B704" s="52">
        <v>32815.649453989601</v>
      </c>
      <c r="C704" s="5">
        <v>56493.680353838899</v>
      </c>
      <c r="D704" s="5">
        <v>44314.649169682598</v>
      </c>
      <c r="E704" s="5"/>
      <c r="F704" s="10">
        <f t="shared" si="40"/>
        <v>9.665728529718054E-2</v>
      </c>
      <c r="G704" s="53">
        <f t="shared" si="41"/>
        <v>4.0405645514968613E-2</v>
      </c>
      <c r="H704" s="10">
        <f t="shared" si="42"/>
        <v>5.9416328407636776E-2</v>
      </c>
      <c r="I704" s="10">
        <f t="shared" si="43"/>
        <v>5.0876250409780388E-2</v>
      </c>
    </row>
    <row r="705" spans="1:9" x14ac:dyDescent="0.25">
      <c r="A705" s="5">
        <v>31573.436699094898</v>
      </c>
      <c r="B705" s="52">
        <v>99612.5262486797</v>
      </c>
      <c r="C705" s="5">
        <v>91314.537211957606</v>
      </c>
      <c r="D705" s="5">
        <v>42184.610847850803</v>
      </c>
      <c r="E705" s="5"/>
      <c r="F705" s="10">
        <f t="shared" si="40"/>
        <v>3.9068219508783919E-2</v>
      </c>
      <c r="G705" s="53">
        <f t="shared" si="41"/>
        <v>7.9635438969362315E-2</v>
      </c>
      <c r="H705" s="10">
        <f t="shared" si="42"/>
        <v>7.6509823894211682E-2</v>
      </c>
      <c r="I705" s="10">
        <f t="shared" si="43"/>
        <v>4.9152133767989215E-2</v>
      </c>
    </row>
    <row r="706" spans="1:9" x14ac:dyDescent="0.25">
      <c r="A706" s="5">
        <v>90782.148958713005</v>
      </c>
      <c r="B706" s="52">
        <v>203317.42541138601</v>
      </c>
      <c r="C706" s="5">
        <v>38422.178828511896</v>
      </c>
      <c r="D706" s="5">
        <v>48872.228697966202</v>
      </c>
      <c r="E706" s="5"/>
      <c r="F706" s="10">
        <f t="shared" si="40"/>
        <v>7.6300020710557304E-2</v>
      </c>
      <c r="G706" s="53">
        <f t="shared" si="41"/>
        <v>0.10561983153972654</v>
      </c>
      <c r="H706" s="10">
        <f t="shared" si="42"/>
        <v>4.5890134078274247E-2</v>
      </c>
      <c r="I706" s="10">
        <f t="shared" si="43"/>
        <v>5.4311001110294299E-2</v>
      </c>
    </row>
    <row r="707" spans="1:9" x14ac:dyDescent="0.25">
      <c r="A707" s="5">
        <v>430028.24496489798</v>
      </c>
      <c r="B707" s="52">
        <v>37554.004792127402</v>
      </c>
      <c r="C707" s="5">
        <v>94641.744751322301</v>
      </c>
      <c r="D707" s="5">
        <v>97750.584159148406</v>
      </c>
      <c r="E707" s="5"/>
      <c r="F707" s="10">
        <f t="shared" si="40"/>
        <v>0.1335740604178548</v>
      </c>
      <c r="G707" s="53">
        <f t="shared" si="41"/>
        <v>4.5093649059232632E-2</v>
      </c>
      <c r="H707" s="10">
        <f t="shared" si="42"/>
        <v>7.7794818189085069E-2</v>
      </c>
      <c r="I707" s="10">
        <f t="shared" si="43"/>
        <v>7.89566068600005E-2</v>
      </c>
    </row>
    <row r="708" spans="1:9" x14ac:dyDescent="0.25">
      <c r="A708" s="5">
        <v>320320.35922753799</v>
      </c>
      <c r="B708" s="52">
        <v>39056.742086780301</v>
      </c>
      <c r="C708" s="5">
        <v>32510.6298301108</v>
      </c>
      <c r="D708" s="5">
        <v>45405.145318880597</v>
      </c>
      <c r="E708" s="5"/>
      <c r="F708" s="10">
        <f t="shared" si="40"/>
        <v>0.12249948760014218</v>
      </c>
      <c r="G708" s="53">
        <f t="shared" si="41"/>
        <v>4.6461368605390296E-2</v>
      </c>
      <c r="H708" s="10">
        <f t="shared" si="42"/>
        <v>4.0081838045137985E-2</v>
      </c>
      <c r="I708" s="10">
        <f t="shared" si="43"/>
        <v>5.1728160076787155E-2</v>
      </c>
    </row>
    <row r="709" spans="1:9" x14ac:dyDescent="0.25">
      <c r="A709" s="5">
        <v>165894.626763382</v>
      </c>
      <c r="B709" s="52">
        <v>32895.982625860903</v>
      </c>
      <c r="C709" s="5">
        <v>21627.244379936099</v>
      </c>
      <c r="D709" s="5">
        <v>163247.44797820799</v>
      </c>
      <c r="E709" s="5"/>
      <c r="F709" s="10">
        <f t="shared" ref="F709:F772" si="44">(A709/10000)^(1/30)-1</f>
        <v>9.8148511711724007E-2</v>
      </c>
      <c r="G709" s="53">
        <f t="shared" ref="G709:G772" si="45">(B709/10000)^(1/30)-1</f>
        <v>4.0490442813409633E-2</v>
      </c>
      <c r="H709" s="10">
        <f t="shared" ref="H709:H772" si="46">(C709/10000)^(1/30)-1</f>
        <v>2.6045703789031593E-2</v>
      </c>
      <c r="I709" s="10">
        <f t="shared" ref="I709:I772" si="47">(D709/10000)^(1/30)-1</f>
        <v>9.7559854285728109E-2</v>
      </c>
    </row>
    <row r="710" spans="1:9" x14ac:dyDescent="0.25">
      <c r="A710" s="5">
        <v>55033.827733006103</v>
      </c>
      <c r="B710" s="52">
        <v>6481.26936693479</v>
      </c>
      <c r="C710" s="5">
        <v>42154.614208933701</v>
      </c>
      <c r="D710" s="5">
        <v>56561.155981177501</v>
      </c>
      <c r="E710" s="5"/>
      <c r="F710" s="10">
        <f t="shared" si="44"/>
        <v>5.8492188478078022E-2</v>
      </c>
      <c r="G710" s="53">
        <f t="shared" si="45"/>
        <v>-1.4351642838988932E-2</v>
      </c>
      <c r="H710" s="10">
        <f t="shared" si="46"/>
        <v>4.9127257509104849E-2</v>
      </c>
      <c r="I710" s="10">
        <f t="shared" si="47"/>
        <v>5.9458482707480442E-2</v>
      </c>
    </row>
    <row r="711" spans="1:9" x14ac:dyDescent="0.25">
      <c r="A711" s="5">
        <v>122316.59531399699</v>
      </c>
      <c r="B711" s="52">
        <v>166166.17252129299</v>
      </c>
      <c r="C711" s="5">
        <v>62733.448933407999</v>
      </c>
      <c r="D711" s="5">
        <v>32139.176120375301</v>
      </c>
      <c r="E711" s="5"/>
      <c r="F711" s="10">
        <f t="shared" si="44"/>
        <v>8.7049981039929447E-2</v>
      </c>
      <c r="G711" s="53">
        <f t="shared" si="45"/>
        <v>9.8208381423462887E-2</v>
      </c>
      <c r="H711" s="10">
        <f t="shared" si="46"/>
        <v>6.3122489722781117E-2</v>
      </c>
      <c r="I711" s="10">
        <f t="shared" si="47"/>
        <v>3.9683515092619581E-2</v>
      </c>
    </row>
    <row r="712" spans="1:9" x14ac:dyDescent="0.25">
      <c r="A712" s="5">
        <v>223402.08782515899</v>
      </c>
      <c r="B712" s="52">
        <v>102405.751423644</v>
      </c>
      <c r="C712" s="5">
        <v>73050.042746959007</v>
      </c>
      <c r="D712" s="5">
        <v>72193.809358588202</v>
      </c>
      <c r="E712" s="5"/>
      <c r="F712" s="10">
        <f t="shared" si="44"/>
        <v>0.10909711155325241</v>
      </c>
      <c r="G712" s="53">
        <f t="shared" si="45"/>
        <v>8.0631140150958069E-2</v>
      </c>
      <c r="H712" s="10">
        <f t="shared" si="46"/>
        <v>6.8531548179845858E-2</v>
      </c>
      <c r="I712" s="10">
        <f t="shared" si="47"/>
        <v>6.8111682687745922E-2</v>
      </c>
    </row>
    <row r="713" spans="1:9" x14ac:dyDescent="0.25">
      <c r="A713" s="5">
        <v>97878.826548615703</v>
      </c>
      <c r="B713" s="52">
        <v>77103.221645237296</v>
      </c>
      <c r="C713" s="5">
        <v>49642.159312154901</v>
      </c>
      <c r="D713" s="5">
        <v>155118.559930491</v>
      </c>
      <c r="E713" s="5"/>
      <c r="F713" s="10">
        <f t="shared" si="44"/>
        <v>7.9003760988912708E-2</v>
      </c>
      <c r="G713" s="53">
        <f t="shared" si="45"/>
        <v>7.0456649215966394E-2</v>
      </c>
      <c r="H713" s="10">
        <f t="shared" si="46"/>
        <v>5.4860480482399998E-2</v>
      </c>
      <c r="I713" s="10">
        <f t="shared" si="47"/>
        <v>9.5692760421275169E-2</v>
      </c>
    </row>
    <row r="714" spans="1:9" x14ac:dyDescent="0.25">
      <c r="A714" s="5">
        <v>67786.783247082305</v>
      </c>
      <c r="B714" s="52">
        <v>130956.841827731</v>
      </c>
      <c r="C714" s="5">
        <v>131342.77620318701</v>
      </c>
      <c r="D714" s="5">
        <v>80937.187141979695</v>
      </c>
      <c r="E714" s="5"/>
      <c r="F714" s="10">
        <f t="shared" si="44"/>
        <v>6.5871461414161558E-2</v>
      </c>
      <c r="G714" s="53">
        <f t="shared" si="45"/>
        <v>8.9526019827897318E-2</v>
      </c>
      <c r="H714" s="10">
        <f t="shared" si="46"/>
        <v>8.9632896707602772E-2</v>
      </c>
      <c r="I714" s="10">
        <f t="shared" si="47"/>
        <v>7.2189632631167733E-2</v>
      </c>
    </row>
    <row r="715" spans="1:9" x14ac:dyDescent="0.25">
      <c r="A715" s="5">
        <v>51231.679232797098</v>
      </c>
      <c r="B715" s="52">
        <v>23656.100366635099</v>
      </c>
      <c r="C715" s="5">
        <v>48885.681354256303</v>
      </c>
      <c r="D715" s="5">
        <v>163523.275882797</v>
      </c>
      <c r="E715" s="5"/>
      <c r="F715" s="10">
        <f t="shared" si="44"/>
        <v>5.5969285778774136E-2</v>
      </c>
      <c r="G715" s="53">
        <f t="shared" si="45"/>
        <v>2.9117046033712013E-2</v>
      </c>
      <c r="H715" s="10">
        <f t="shared" si="46"/>
        <v>5.4320673540663389E-2</v>
      </c>
      <c r="I715" s="10">
        <f t="shared" si="47"/>
        <v>9.7621619554723038E-2</v>
      </c>
    </row>
    <row r="716" spans="1:9" x14ac:dyDescent="0.25">
      <c r="A716" s="5">
        <v>70137.192589403407</v>
      </c>
      <c r="B716" s="52">
        <v>75123.530954714704</v>
      </c>
      <c r="C716" s="5">
        <v>52719.2486009887</v>
      </c>
      <c r="D716" s="5">
        <v>26875.6674720341</v>
      </c>
      <c r="E716" s="5"/>
      <c r="F716" s="10">
        <f t="shared" si="44"/>
        <v>6.7083192094130384E-2</v>
      </c>
      <c r="G716" s="53">
        <f t="shared" si="45"/>
        <v>6.9528921766594864E-2</v>
      </c>
      <c r="H716" s="10">
        <f t="shared" si="46"/>
        <v>5.6977251413949492E-2</v>
      </c>
      <c r="I716" s="10">
        <f t="shared" si="47"/>
        <v>3.350355611162259E-2</v>
      </c>
    </row>
    <row r="717" spans="1:9" x14ac:dyDescent="0.25">
      <c r="A717" s="5">
        <v>23433.7317275653</v>
      </c>
      <c r="B717" s="52">
        <v>143835.12888119501</v>
      </c>
      <c r="C717" s="5">
        <v>99858.053431041204</v>
      </c>
      <c r="D717" s="5">
        <v>150511.11390470801</v>
      </c>
      <c r="E717" s="5"/>
      <c r="F717" s="10">
        <f t="shared" si="44"/>
        <v>2.8793113343864363E-2</v>
      </c>
      <c r="G717" s="53">
        <f t="shared" si="45"/>
        <v>9.2937931621581038E-2</v>
      </c>
      <c r="H717" s="10">
        <f t="shared" si="46"/>
        <v>7.9724037116882362E-2</v>
      </c>
      <c r="I717" s="10">
        <f t="shared" si="47"/>
        <v>9.4592040213800077E-2</v>
      </c>
    </row>
    <row r="718" spans="1:9" x14ac:dyDescent="0.25">
      <c r="A718" s="5">
        <v>34945.282124769197</v>
      </c>
      <c r="B718" s="52">
        <v>268200.11609392299</v>
      </c>
      <c r="C718" s="5">
        <v>302563.715624328</v>
      </c>
      <c r="D718" s="5">
        <v>111711.143076076</v>
      </c>
      <c r="E718" s="5"/>
      <c r="F718" s="10">
        <f t="shared" si="44"/>
        <v>4.2588551506524075E-2</v>
      </c>
      <c r="G718" s="53">
        <f t="shared" si="45"/>
        <v>0.11587436005312468</v>
      </c>
      <c r="H718" s="10">
        <f t="shared" si="46"/>
        <v>0.12036765303800756</v>
      </c>
      <c r="I718" s="10">
        <f t="shared" si="47"/>
        <v>8.376856456852777E-2</v>
      </c>
    </row>
    <row r="719" spans="1:9" x14ac:dyDescent="0.25">
      <c r="A719" s="5">
        <v>265274.52664279501</v>
      </c>
      <c r="B719" s="52">
        <v>156422.61494365401</v>
      </c>
      <c r="C719" s="5">
        <v>200145.14327600101</v>
      </c>
      <c r="D719" s="5">
        <v>81600.903716534202</v>
      </c>
      <c r="E719" s="5"/>
      <c r="F719" s="10">
        <f t="shared" si="44"/>
        <v>0.11546646484269418</v>
      </c>
      <c r="G719" s="53">
        <f t="shared" si="45"/>
        <v>9.5998562988424796E-2</v>
      </c>
      <c r="H719" s="10">
        <f t="shared" si="46"/>
        <v>0.10504043186600387</v>
      </c>
      <c r="I719" s="10">
        <f t="shared" si="47"/>
        <v>7.2481556350032506E-2</v>
      </c>
    </row>
    <row r="720" spans="1:9" x14ac:dyDescent="0.25">
      <c r="A720" s="5">
        <v>176221.25780133801</v>
      </c>
      <c r="B720" s="52">
        <v>80606.6282448368</v>
      </c>
      <c r="C720" s="5">
        <v>49982.769005863498</v>
      </c>
      <c r="D720" s="5">
        <v>77102.8221385207</v>
      </c>
      <c r="E720" s="5"/>
      <c r="F720" s="10">
        <f t="shared" si="44"/>
        <v>0.10036122101180189</v>
      </c>
      <c r="G720" s="53">
        <f t="shared" si="45"/>
        <v>7.2043377927107466E-2</v>
      </c>
      <c r="H720" s="10">
        <f t="shared" si="46"/>
        <v>5.5100941085575394E-2</v>
      </c>
      <c r="I720" s="10">
        <f t="shared" si="47"/>
        <v>7.0456464331477342E-2</v>
      </c>
    </row>
    <row r="721" spans="1:9" x14ac:dyDescent="0.25">
      <c r="A721" s="5">
        <v>93017.497865904894</v>
      </c>
      <c r="B721" s="52">
        <v>105635.998957716</v>
      </c>
      <c r="C721" s="5">
        <v>47893.109955880602</v>
      </c>
      <c r="D721" s="5">
        <v>171039.734756636</v>
      </c>
      <c r="E721" s="5"/>
      <c r="F721" s="10">
        <f t="shared" si="44"/>
        <v>7.7173072954078714E-2</v>
      </c>
      <c r="G721" s="53">
        <f t="shared" si="45"/>
        <v>8.1750400814420754E-2</v>
      </c>
      <c r="H721" s="10">
        <f t="shared" si="46"/>
        <v>5.3600014589245459E-2</v>
      </c>
      <c r="I721" s="10">
        <f t="shared" si="47"/>
        <v>9.9267109268701192E-2</v>
      </c>
    </row>
    <row r="722" spans="1:9" x14ac:dyDescent="0.25">
      <c r="A722" s="5">
        <v>223681.93349880099</v>
      </c>
      <c r="B722" s="52">
        <v>128558.211462679</v>
      </c>
      <c r="C722" s="5">
        <v>28296.938671416901</v>
      </c>
      <c r="D722" s="5">
        <v>65548.920361016906</v>
      </c>
      <c r="E722" s="5"/>
      <c r="F722" s="10">
        <f t="shared" si="44"/>
        <v>0.10914339406093676</v>
      </c>
      <c r="G722" s="53">
        <f t="shared" si="45"/>
        <v>8.8854860410451764E-2</v>
      </c>
      <c r="H722" s="10">
        <f t="shared" si="46"/>
        <v>3.5280375658687024E-2</v>
      </c>
      <c r="I722" s="10">
        <f t="shared" si="47"/>
        <v>6.4679400613023352E-2</v>
      </c>
    </row>
    <row r="723" spans="1:9" x14ac:dyDescent="0.25">
      <c r="A723" s="5">
        <v>481540.71444290999</v>
      </c>
      <c r="B723" s="52">
        <v>142074.790193914</v>
      </c>
      <c r="C723" s="5">
        <v>186896.39476414199</v>
      </c>
      <c r="D723" s="5">
        <v>125312.135191243</v>
      </c>
      <c r="E723" s="5"/>
      <c r="F723" s="10">
        <f t="shared" si="44"/>
        <v>0.13785721351739944</v>
      </c>
      <c r="G723" s="53">
        <f t="shared" si="45"/>
        <v>9.2489405635755251E-2</v>
      </c>
      <c r="H723" s="10">
        <f t="shared" si="46"/>
        <v>0.10252056113552932</v>
      </c>
      <c r="I723" s="10">
        <f t="shared" si="47"/>
        <v>8.7927039726574563E-2</v>
      </c>
    </row>
    <row r="724" spans="1:9" x14ac:dyDescent="0.25">
      <c r="A724" s="5">
        <v>47931.042398567297</v>
      </c>
      <c r="B724" s="52">
        <v>114413.035449417</v>
      </c>
      <c r="C724" s="5">
        <v>166138.57902954501</v>
      </c>
      <c r="D724" s="5">
        <v>28146.3112470999</v>
      </c>
      <c r="E724" s="5"/>
      <c r="F724" s="10">
        <f t="shared" si="44"/>
        <v>5.3627819793278908E-2</v>
      </c>
      <c r="G724" s="53">
        <f t="shared" si="45"/>
        <v>8.4632258759634427E-2</v>
      </c>
      <c r="H724" s="10">
        <f t="shared" si="46"/>
        <v>9.8202301999888997E-2</v>
      </c>
      <c r="I724" s="10">
        <f t="shared" si="47"/>
        <v>3.5096204695456823E-2</v>
      </c>
    </row>
    <row r="725" spans="1:9" x14ac:dyDescent="0.25">
      <c r="A725" s="5">
        <v>77720.556632712905</v>
      </c>
      <c r="B725" s="52">
        <v>35367.019943004801</v>
      </c>
      <c r="C725" s="5">
        <v>21850.002922905402</v>
      </c>
      <c r="D725" s="5">
        <v>72627.007304189901</v>
      </c>
      <c r="E725" s="5"/>
      <c r="F725" s="10">
        <f t="shared" si="44"/>
        <v>7.074124016283645E-2</v>
      </c>
      <c r="G725" s="53">
        <f t="shared" si="45"/>
        <v>4.3005540858772173E-2</v>
      </c>
      <c r="H725" s="10">
        <f t="shared" si="46"/>
        <v>2.6396234239061789E-2</v>
      </c>
      <c r="I725" s="10">
        <f t="shared" si="47"/>
        <v>6.8324705150666132E-2</v>
      </c>
    </row>
    <row r="726" spans="1:9" x14ac:dyDescent="0.25">
      <c r="A726" s="5">
        <v>394407.51345658099</v>
      </c>
      <c r="B726" s="52">
        <v>96237.761536729304</v>
      </c>
      <c r="C726" s="5">
        <v>91446.362946332607</v>
      </c>
      <c r="D726" s="5">
        <v>29007.6500771602</v>
      </c>
      <c r="E726" s="5"/>
      <c r="F726" s="10">
        <f t="shared" si="44"/>
        <v>0.1303115688101717</v>
      </c>
      <c r="G726" s="53">
        <f t="shared" si="45"/>
        <v>7.8395790076496219E-2</v>
      </c>
      <c r="H726" s="10">
        <f t="shared" si="46"/>
        <v>7.6561591033564635E-2</v>
      </c>
      <c r="I726" s="10">
        <f t="shared" si="47"/>
        <v>3.6136767341277576E-2</v>
      </c>
    </row>
    <row r="727" spans="1:9" x14ac:dyDescent="0.25">
      <c r="A727" s="5">
        <v>49985.544310429897</v>
      </c>
      <c r="B727" s="52">
        <v>13382.019064283</v>
      </c>
      <c r="C727" s="5">
        <v>89531.026085290301</v>
      </c>
      <c r="D727" s="5">
        <v>47524.925529244501</v>
      </c>
      <c r="E727" s="5"/>
      <c r="F727" s="10">
        <f t="shared" si="44"/>
        <v>5.5102893857124302E-2</v>
      </c>
      <c r="G727" s="53">
        <f t="shared" si="45"/>
        <v>9.7581988042783063E-3</v>
      </c>
      <c r="H727" s="10">
        <f t="shared" si="46"/>
        <v>7.5802259421727358E-2</v>
      </c>
      <c r="I727" s="10">
        <f t="shared" si="47"/>
        <v>5.3329016798934203E-2</v>
      </c>
    </row>
    <row r="728" spans="1:9" x14ac:dyDescent="0.25">
      <c r="A728" s="5">
        <v>50322.553027652997</v>
      </c>
      <c r="B728" s="52">
        <v>23513.7097281645</v>
      </c>
      <c r="C728" s="5">
        <v>246401.10657925301</v>
      </c>
      <c r="D728" s="5">
        <v>118453.661374348</v>
      </c>
      <c r="E728" s="5"/>
      <c r="F728" s="10">
        <f t="shared" si="44"/>
        <v>5.5339245687218597E-2</v>
      </c>
      <c r="G728" s="53">
        <f t="shared" si="45"/>
        <v>2.8909961129136352E-2</v>
      </c>
      <c r="H728" s="10">
        <f t="shared" si="46"/>
        <v>0.11272562222266203</v>
      </c>
      <c r="I728" s="10">
        <f t="shared" si="47"/>
        <v>8.5887789507842704E-2</v>
      </c>
    </row>
    <row r="729" spans="1:9" x14ac:dyDescent="0.25">
      <c r="A729" s="5">
        <v>64098.9963859571</v>
      </c>
      <c r="B729" s="52">
        <v>365850.57742626098</v>
      </c>
      <c r="C729" s="5">
        <v>24837.184608711901</v>
      </c>
      <c r="D729" s="5">
        <v>143459.57639789299</v>
      </c>
      <c r="E729" s="5"/>
      <c r="F729" s="10">
        <f t="shared" si="44"/>
        <v>6.3885870352786922E-2</v>
      </c>
      <c r="G729" s="53">
        <f t="shared" si="45"/>
        <v>0.12748331788928335</v>
      </c>
      <c r="H729" s="10">
        <f t="shared" si="46"/>
        <v>3.0789720320305802E-2</v>
      </c>
      <c r="I729" s="10">
        <f t="shared" si="47"/>
        <v>9.2842689605604933E-2</v>
      </c>
    </row>
    <row r="730" spans="1:9" x14ac:dyDescent="0.25">
      <c r="A730" s="5">
        <v>100325.814272594</v>
      </c>
      <c r="B730" s="52">
        <v>519407.15427468403</v>
      </c>
      <c r="C730" s="5">
        <v>13649.5524898454</v>
      </c>
      <c r="D730" s="5">
        <v>31459.3355616931</v>
      </c>
      <c r="E730" s="5"/>
      <c r="F730" s="10">
        <f t="shared" si="44"/>
        <v>7.9892246769747155E-2</v>
      </c>
      <c r="G730" s="53">
        <f t="shared" si="45"/>
        <v>0.14073192897072917</v>
      </c>
      <c r="H730" s="10">
        <f t="shared" si="46"/>
        <v>1.0424683762159548E-2</v>
      </c>
      <c r="I730" s="10">
        <f t="shared" si="47"/>
        <v>3.8942833049847581E-2</v>
      </c>
    </row>
    <row r="731" spans="1:9" x14ac:dyDescent="0.25">
      <c r="A731" s="5">
        <v>32781.711809800297</v>
      </c>
      <c r="B731" s="52">
        <v>73891.240358306197</v>
      </c>
      <c r="C731" s="5">
        <v>219926.760898951</v>
      </c>
      <c r="D731" s="5">
        <v>69526.459032514205</v>
      </c>
      <c r="E731" s="5"/>
      <c r="F731" s="10">
        <f t="shared" si="44"/>
        <v>4.0369761641827484E-2</v>
      </c>
      <c r="G731" s="53">
        <f t="shared" si="45"/>
        <v>6.8939433349245016E-2</v>
      </c>
      <c r="H731" s="10">
        <f t="shared" si="46"/>
        <v>0.10851762494653583</v>
      </c>
      <c r="I731" s="10">
        <f t="shared" si="47"/>
        <v>6.6772153073515694E-2</v>
      </c>
    </row>
    <row r="732" spans="1:9" x14ac:dyDescent="0.25">
      <c r="A732" s="5">
        <v>104481.978192326</v>
      </c>
      <c r="B732" s="52">
        <v>130334.981643618</v>
      </c>
      <c r="C732" s="5">
        <v>80712.9612365676</v>
      </c>
      <c r="D732" s="5">
        <v>36502.601452646297</v>
      </c>
      <c r="E732" s="5"/>
      <c r="F732" s="10">
        <f t="shared" si="44"/>
        <v>8.1354386323209127E-2</v>
      </c>
      <c r="G732" s="53">
        <f t="shared" si="45"/>
        <v>8.9353165743539575E-2</v>
      </c>
      <c r="H732" s="10">
        <f t="shared" si="46"/>
        <v>7.2090487767130895E-2</v>
      </c>
      <c r="I732" s="10">
        <f t="shared" si="47"/>
        <v>4.4104883904442449E-2</v>
      </c>
    </row>
    <row r="733" spans="1:9" x14ac:dyDescent="0.25">
      <c r="A733" s="5">
        <v>421519.74168696598</v>
      </c>
      <c r="B733" s="52">
        <v>37325.480031969397</v>
      </c>
      <c r="C733" s="5">
        <v>112288.82699085699</v>
      </c>
      <c r="D733" s="5">
        <v>58388.486201612803</v>
      </c>
      <c r="E733" s="5"/>
      <c r="F733" s="10">
        <f t="shared" si="44"/>
        <v>0.13281918984642083</v>
      </c>
      <c r="G733" s="53">
        <f t="shared" si="45"/>
        <v>4.4881035219014542E-2</v>
      </c>
      <c r="H733" s="10">
        <f t="shared" si="46"/>
        <v>8.3954913069306469E-2</v>
      </c>
      <c r="I733" s="10">
        <f t="shared" si="47"/>
        <v>6.0581971780778732E-2</v>
      </c>
    </row>
    <row r="734" spans="1:9" x14ac:dyDescent="0.25">
      <c r="A734" s="5">
        <v>122105.81590011599</v>
      </c>
      <c r="B734" s="52">
        <v>80590.009000690101</v>
      </c>
      <c r="C734" s="5">
        <v>391980.55538510298</v>
      </c>
      <c r="D734" s="5">
        <v>18733.841504183201</v>
      </c>
      <c r="E734" s="5"/>
      <c r="F734" s="10">
        <f t="shared" si="44"/>
        <v>8.6987487799282892E-2</v>
      </c>
      <c r="G734" s="53">
        <f t="shared" si="45"/>
        <v>7.2036009498182452E-2</v>
      </c>
      <c r="H734" s="10">
        <f t="shared" si="46"/>
        <v>0.1300790334656825</v>
      </c>
      <c r="I734" s="10">
        <f t="shared" si="47"/>
        <v>2.1145343770726521E-2</v>
      </c>
    </row>
    <row r="735" spans="1:9" x14ac:dyDescent="0.25">
      <c r="A735" s="5">
        <v>82169.588272202906</v>
      </c>
      <c r="B735" s="52">
        <v>94229.935529451803</v>
      </c>
      <c r="C735" s="5">
        <v>72942.056957452907</v>
      </c>
      <c r="D735" s="5">
        <v>68563.6452342056</v>
      </c>
      <c r="E735" s="5"/>
      <c r="F735" s="10">
        <f t="shared" si="44"/>
        <v>7.2729861866957624E-2</v>
      </c>
      <c r="G735" s="53">
        <f t="shared" si="45"/>
        <v>7.7638163578799935E-2</v>
      </c>
      <c r="H735" s="10">
        <f t="shared" si="46"/>
        <v>6.8478858845173907E-2</v>
      </c>
      <c r="I735" s="10">
        <f t="shared" si="47"/>
        <v>6.6276399031092836E-2</v>
      </c>
    </row>
    <row r="736" spans="1:9" x14ac:dyDescent="0.25">
      <c r="A736" s="5">
        <v>30776.634608783101</v>
      </c>
      <c r="B736" s="52">
        <v>77857.801263363493</v>
      </c>
      <c r="C736" s="5">
        <v>106931.45696859399</v>
      </c>
      <c r="D736" s="5">
        <v>71197.734386279</v>
      </c>
      <c r="E736" s="5"/>
      <c r="F736" s="10">
        <f t="shared" si="44"/>
        <v>3.8183297578381792E-2</v>
      </c>
      <c r="G736" s="53">
        <f t="shared" si="45"/>
        <v>7.0804212865649863E-2</v>
      </c>
      <c r="H736" s="10">
        <f t="shared" si="46"/>
        <v>8.2189999087164178E-2</v>
      </c>
      <c r="I736" s="10">
        <f t="shared" si="47"/>
        <v>6.7617143945037705E-2</v>
      </c>
    </row>
    <row r="737" spans="1:9" x14ac:dyDescent="0.25">
      <c r="A737" s="5">
        <v>121560.95007860901</v>
      </c>
      <c r="B737" s="52">
        <v>299545.71576039598</v>
      </c>
      <c r="C737" s="5">
        <v>78269.657695449394</v>
      </c>
      <c r="D737" s="5">
        <v>75755.4182414526</v>
      </c>
      <c r="E737" s="5"/>
      <c r="F737" s="10">
        <f t="shared" si="44"/>
        <v>8.6825457995491462E-2</v>
      </c>
      <c r="G737" s="53">
        <f t="shared" si="45"/>
        <v>0.11999333206144991</v>
      </c>
      <c r="H737" s="10">
        <f t="shared" si="46"/>
        <v>7.0992545061394186E-2</v>
      </c>
      <c r="I737" s="10">
        <f t="shared" si="47"/>
        <v>6.9827580631365072E-2</v>
      </c>
    </row>
    <row r="738" spans="1:9" x14ac:dyDescent="0.25">
      <c r="A738" s="5">
        <v>185023.23461457499</v>
      </c>
      <c r="B738" s="52">
        <v>75460.253459717205</v>
      </c>
      <c r="C738" s="5">
        <v>535992.92674327595</v>
      </c>
      <c r="D738" s="5">
        <v>413474.22776390502</v>
      </c>
      <c r="E738" s="5"/>
      <c r="F738" s="10">
        <f t="shared" si="44"/>
        <v>0.10215043307534688</v>
      </c>
      <c r="G738" s="53">
        <f t="shared" si="45"/>
        <v>6.9688373155146532E-2</v>
      </c>
      <c r="H738" s="10">
        <f t="shared" si="46"/>
        <v>0.14192777210132101</v>
      </c>
      <c r="I738" s="10">
        <f t="shared" si="47"/>
        <v>0.13209172209307352</v>
      </c>
    </row>
    <row r="739" spans="1:9" x14ac:dyDescent="0.25">
      <c r="A739" s="5">
        <v>83406.147813333795</v>
      </c>
      <c r="B739" s="52">
        <v>21739.4867152677</v>
      </c>
      <c r="C739" s="5">
        <v>62571.503242530896</v>
      </c>
      <c r="D739" s="5">
        <v>110492.01536255601</v>
      </c>
      <c r="E739" s="5"/>
      <c r="F739" s="10">
        <f t="shared" si="44"/>
        <v>7.3264098475104733E-2</v>
      </c>
      <c r="G739" s="53">
        <f t="shared" si="45"/>
        <v>2.6222761111702519E-2</v>
      </c>
      <c r="H739" s="10">
        <f t="shared" si="46"/>
        <v>6.3030894095693846E-2</v>
      </c>
      <c r="I739" s="10">
        <f t="shared" si="47"/>
        <v>8.3372223386358524E-2</v>
      </c>
    </row>
    <row r="740" spans="1:9" x14ac:dyDescent="0.25">
      <c r="A740" s="5">
        <v>308341.51344975899</v>
      </c>
      <c r="B740" s="52">
        <v>177209.17982780101</v>
      </c>
      <c r="C740" s="5">
        <v>33388.336437393802</v>
      </c>
      <c r="D740" s="5">
        <v>47666.989055230901</v>
      </c>
      <c r="E740" s="5"/>
      <c r="F740" s="10">
        <f t="shared" si="44"/>
        <v>0.12107430842997258</v>
      </c>
      <c r="G740" s="53">
        <f t="shared" si="45"/>
        <v>0.10056629205209844</v>
      </c>
      <c r="H740" s="10">
        <f t="shared" si="46"/>
        <v>4.1005824361149079E-2</v>
      </c>
      <c r="I740" s="10">
        <f t="shared" si="47"/>
        <v>5.3433820650663266E-2</v>
      </c>
    </row>
    <row r="741" spans="1:9" x14ac:dyDescent="0.25">
      <c r="A741" s="5">
        <v>73427.154704332002</v>
      </c>
      <c r="B741" s="52">
        <v>134550.086043191</v>
      </c>
      <c r="C741" s="5">
        <v>182260.435645169</v>
      </c>
      <c r="D741" s="5">
        <v>52709.824516432302</v>
      </c>
      <c r="E741" s="5"/>
      <c r="F741" s="10">
        <f t="shared" si="44"/>
        <v>6.8714963074918423E-2</v>
      </c>
      <c r="G741" s="53">
        <f t="shared" si="45"/>
        <v>9.0509531879727323E-2</v>
      </c>
      <c r="H741" s="10">
        <f t="shared" si="46"/>
        <v>0.10159785127041321</v>
      </c>
      <c r="I741" s="10">
        <f t="shared" si="47"/>
        <v>5.6970952700167388E-2</v>
      </c>
    </row>
    <row r="742" spans="1:9" x14ac:dyDescent="0.25">
      <c r="A742" s="5">
        <v>95036.211799167693</v>
      </c>
      <c r="B742" s="52">
        <v>366028.180724226</v>
      </c>
      <c r="C742" s="5">
        <v>94693.003445592898</v>
      </c>
      <c r="D742" s="5">
        <v>46096.781394792699</v>
      </c>
      <c r="E742" s="5"/>
      <c r="F742" s="10">
        <f t="shared" si="44"/>
        <v>7.7944259074712141E-2</v>
      </c>
      <c r="G742" s="53">
        <f t="shared" si="45"/>
        <v>0.1275015582856267</v>
      </c>
      <c r="H742" s="10">
        <f t="shared" si="46"/>
        <v>7.7814271161668724E-2</v>
      </c>
      <c r="I742" s="10">
        <f t="shared" si="47"/>
        <v>5.2258283927361759E-2</v>
      </c>
    </row>
    <row r="743" spans="1:9" x14ac:dyDescent="0.25">
      <c r="A743" s="5">
        <v>52847.393561518598</v>
      </c>
      <c r="B743" s="52">
        <v>188233.932078154</v>
      </c>
      <c r="C743" s="5">
        <v>119282.19380225999</v>
      </c>
      <c r="D743" s="5">
        <v>97012.695094816503</v>
      </c>
      <c r="E743" s="5"/>
      <c r="F743" s="10">
        <f t="shared" si="44"/>
        <v>5.7062790969864663E-2</v>
      </c>
      <c r="G743" s="53">
        <f t="shared" si="45"/>
        <v>0.10278266451915274</v>
      </c>
      <c r="H743" s="10">
        <f t="shared" si="46"/>
        <v>8.6140114765994369E-2</v>
      </c>
      <c r="I743" s="10">
        <f t="shared" si="47"/>
        <v>7.8684121014083175E-2</v>
      </c>
    </row>
    <row r="744" spans="1:9" x14ac:dyDescent="0.25">
      <c r="A744" s="5">
        <v>114975.433145585</v>
      </c>
      <c r="B744" s="52">
        <v>81695.617266950707</v>
      </c>
      <c r="C744" s="5">
        <v>176655.35217754799</v>
      </c>
      <c r="D744" s="5">
        <v>162839.503467742</v>
      </c>
      <c r="E744" s="5"/>
      <c r="F744" s="10">
        <f t="shared" si="44"/>
        <v>8.4809555018602323E-2</v>
      </c>
      <c r="G744" s="53">
        <f t="shared" si="45"/>
        <v>7.2523027129955731E-2</v>
      </c>
      <c r="H744" s="10">
        <f t="shared" si="46"/>
        <v>0.10045146604976574</v>
      </c>
      <c r="I744" s="10">
        <f t="shared" si="47"/>
        <v>9.7468319379018453E-2</v>
      </c>
    </row>
    <row r="745" spans="1:9" x14ac:dyDescent="0.25">
      <c r="A745" s="5">
        <v>427162.11227648502</v>
      </c>
      <c r="B745" s="52">
        <v>65017.062971128697</v>
      </c>
      <c r="C745" s="5">
        <v>189122.127746132</v>
      </c>
      <c r="D745" s="5">
        <v>110087.564841631</v>
      </c>
      <c r="E745" s="5"/>
      <c r="F745" s="10">
        <f t="shared" si="44"/>
        <v>0.13332140368795287</v>
      </c>
      <c r="G745" s="53">
        <f t="shared" si="45"/>
        <v>6.4390308542287888E-2</v>
      </c>
      <c r="H745" s="10">
        <f t="shared" si="46"/>
        <v>0.10295572219617122</v>
      </c>
      <c r="I745" s="10">
        <f t="shared" si="47"/>
        <v>8.3239801285432069E-2</v>
      </c>
    </row>
    <row r="746" spans="1:9" x14ac:dyDescent="0.25">
      <c r="A746" s="5">
        <v>363536.82458736497</v>
      </c>
      <c r="B746" s="52">
        <v>243764.07246155199</v>
      </c>
      <c r="C746" s="5">
        <v>127533.713856014</v>
      </c>
      <c r="D746" s="5">
        <v>150733.43042288901</v>
      </c>
      <c r="E746" s="5"/>
      <c r="F746" s="10">
        <f t="shared" si="44"/>
        <v>0.12724490314619974</v>
      </c>
      <c r="G746" s="53">
        <f t="shared" si="45"/>
        <v>0.11232660059874977</v>
      </c>
      <c r="H746" s="10">
        <f t="shared" si="46"/>
        <v>8.8564499464550028E-2</v>
      </c>
      <c r="I746" s="10">
        <f t="shared" si="47"/>
        <v>9.464589500305709E-2</v>
      </c>
    </row>
    <row r="747" spans="1:9" x14ac:dyDescent="0.25">
      <c r="A747" s="5">
        <v>105929.80736294101</v>
      </c>
      <c r="B747" s="52">
        <v>180230.974926775</v>
      </c>
      <c r="C747" s="5">
        <v>107704.70657682299</v>
      </c>
      <c r="D747" s="5">
        <v>191255.42302082299</v>
      </c>
      <c r="E747" s="5"/>
      <c r="F747" s="10">
        <f t="shared" si="44"/>
        <v>8.1850556343020076E-2</v>
      </c>
      <c r="G747" s="53">
        <f t="shared" si="45"/>
        <v>0.10118676001262283</v>
      </c>
      <c r="H747" s="10">
        <f t="shared" si="46"/>
        <v>8.2449945064961394E-2</v>
      </c>
      <c r="I747" s="10">
        <f t="shared" si="47"/>
        <v>0.103368188674831</v>
      </c>
    </row>
    <row r="748" spans="1:9" x14ac:dyDescent="0.25">
      <c r="A748" s="5">
        <v>39823.744341067802</v>
      </c>
      <c r="B748" s="52">
        <v>183893.41802165401</v>
      </c>
      <c r="C748" s="5">
        <v>101645.917089892</v>
      </c>
      <c r="D748" s="5">
        <v>73627.652495404807</v>
      </c>
      <c r="E748" s="5"/>
      <c r="F748" s="10">
        <f t="shared" si="44"/>
        <v>4.713996799568787E-2</v>
      </c>
      <c r="G748" s="53">
        <f t="shared" si="45"/>
        <v>0.10192543110066832</v>
      </c>
      <c r="H748" s="10">
        <f t="shared" si="46"/>
        <v>8.0362906609134033E-2</v>
      </c>
      <c r="I748" s="10">
        <f t="shared" si="47"/>
        <v>6.8812108198239796E-2</v>
      </c>
    </row>
    <row r="749" spans="1:9" x14ac:dyDescent="0.25">
      <c r="A749" s="5">
        <v>172691.80037467199</v>
      </c>
      <c r="B749" s="52">
        <v>62519.494731130799</v>
      </c>
      <c r="C749" s="5">
        <v>177652.08796309799</v>
      </c>
      <c r="D749" s="5">
        <v>39838.294185580002</v>
      </c>
      <c r="E749" s="5"/>
      <c r="F749" s="10">
        <f t="shared" si="44"/>
        <v>9.9619393183981941E-2</v>
      </c>
      <c r="G749" s="53">
        <f t="shared" si="45"/>
        <v>6.3001429736545767E-2</v>
      </c>
      <c r="H749" s="10">
        <f t="shared" si="46"/>
        <v>0.10065787155878225</v>
      </c>
      <c r="I749" s="10">
        <f t="shared" si="47"/>
        <v>4.7152718373765001E-2</v>
      </c>
    </row>
    <row r="750" spans="1:9" x14ac:dyDescent="0.25">
      <c r="A750" s="5">
        <v>246332.77298615099</v>
      </c>
      <c r="B750" s="52">
        <v>192644.718188247</v>
      </c>
      <c r="C750" s="5">
        <v>260793.712265849</v>
      </c>
      <c r="D750" s="5">
        <v>82435.672999924194</v>
      </c>
      <c r="E750" s="5"/>
      <c r="F750" s="10">
        <f t="shared" si="44"/>
        <v>0.11271533456137095</v>
      </c>
      <c r="G750" s="53">
        <f t="shared" si="45"/>
        <v>0.10363442035859749</v>
      </c>
      <c r="H750" s="10">
        <f t="shared" si="46"/>
        <v>0.11483322631347259</v>
      </c>
      <c r="I750" s="10">
        <f t="shared" si="47"/>
        <v>7.2845472858784399E-2</v>
      </c>
    </row>
    <row r="751" spans="1:9" x14ac:dyDescent="0.25">
      <c r="A751" s="5">
        <v>66570.179013243207</v>
      </c>
      <c r="B751" s="52">
        <v>51717.659342767802</v>
      </c>
      <c r="C751" s="5">
        <v>79242.007800981301</v>
      </c>
      <c r="D751" s="5">
        <v>315051.57460707601</v>
      </c>
      <c r="E751" s="5"/>
      <c r="F751" s="10">
        <f t="shared" si="44"/>
        <v>6.5228205910169201E-2</v>
      </c>
      <c r="G751" s="53">
        <f t="shared" si="45"/>
        <v>5.6301659383434455E-2</v>
      </c>
      <c r="H751" s="10">
        <f t="shared" si="46"/>
        <v>7.143340437276291E-2</v>
      </c>
      <c r="I751" s="10">
        <f t="shared" si="47"/>
        <v>0.12187909412221209</v>
      </c>
    </row>
    <row r="752" spans="1:9" x14ac:dyDescent="0.25">
      <c r="A752" s="5">
        <v>181101.08822722401</v>
      </c>
      <c r="B752" s="52">
        <v>53601.561059339198</v>
      </c>
      <c r="C752" s="5">
        <v>215533.66437149901</v>
      </c>
      <c r="D752" s="5">
        <v>90394.967987532596</v>
      </c>
      <c r="E752" s="5"/>
      <c r="F752" s="10">
        <f t="shared" si="44"/>
        <v>0.10136355694647103</v>
      </c>
      <c r="G752" s="53">
        <f t="shared" si="45"/>
        <v>5.7562187789926389E-2</v>
      </c>
      <c r="H752" s="10">
        <f t="shared" si="46"/>
        <v>0.10777230612252664</v>
      </c>
      <c r="I752" s="10">
        <f t="shared" si="47"/>
        <v>7.614669235613003E-2</v>
      </c>
    </row>
    <row r="753" spans="1:9" x14ac:dyDescent="0.25">
      <c r="A753" s="5">
        <v>45296.672049504697</v>
      </c>
      <c r="B753" s="52">
        <v>53602.559979703001</v>
      </c>
      <c r="C753" s="5">
        <v>189838.22171704899</v>
      </c>
      <c r="D753" s="5">
        <v>77412.5700481401</v>
      </c>
      <c r="E753" s="5"/>
      <c r="F753" s="10">
        <f t="shared" si="44"/>
        <v>5.1644310306241392E-2</v>
      </c>
      <c r="G753" s="53">
        <f t="shared" si="45"/>
        <v>5.7562844742739649E-2</v>
      </c>
      <c r="H753" s="10">
        <f t="shared" si="46"/>
        <v>0.10309467615887535</v>
      </c>
      <c r="I753" s="10">
        <f t="shared" si="47"/>
        <v>7.0599532819667798E-2</v>
      </c>
    </row>
    <row r="754" spans="1:9" x14ac:dyDescent="0.25">
      <c r="A754" s="5">
        <v>183064.13083698001</v>
      </c>
      <c r="B754" s="52">
        <v>58432.491848120902</v>
      </c>
      <c r="C754" s="5">
        <v>50577.445097899501</v>
      </c>
      <c r="D754" s="5">
        <v>65675.813296912296</v>
      </c>
      <c r="E754" s="5"/>
      <c r="F754" s="10">
        <f t="shared" si="44"/>
        <v>0.10175942727402876</v>
      </c>
      <c r="G754" s="53">
        <f t="shared" si="45"/>
        <v>6.0608606371222784E-2</v>
      </c>
      <c r="H754" s="10">
        <f t="shared" si="46"/>
        <v>5.5516993183078567E-2</v>
      </c>
      <c r="I754" s="10">
        <f t="shared" si="47"/>
        <v>6.4748038431548416E-2</v>
      </c>
    </row>
    <row r="755" spans="1:9" x14ac:dyDescent="0.25">
      <c r="A755" s="5">
        <v>284617.55771516799</v>
      </c>
      <c r="B755" s="52">
        <v>339530.57548531599</v>
      </c>
      <c r="C755" s="5">
        <v>210215.11590006799</v>
      </c>
      <c r="D755" s="5">
        <v>116472.348495885</v>
      </c>
      <c r="F755" s="10">
        <f t="shared" si="44"/>
        <v>0.11808646355187924</v>
      </c>
      <c r="G755" s="53">
        <f t="shared" si="45"/>
        <v>0.12468083930366625</v>
      </c>
      <c r="H755" s="10">
        <f t="shared" si="46"/>
        <v>0.10685007302043603</v>
      </c>
      <c r="I755" s="10">
        <f t="shared" si="47"/>
        <v>8.5277404498234066E-2</v>
      </c>
    </row>
    <row r="756" spans="1:9" x14ac:dyDescent="0.25">
      <c r="A756" s="5">
        <v>64858.348374147499</v>
      </c>
      <c r="B756" s="52">
        <v>249502.484551061</v>
      </c>
      <c r="C756" s="5">
        <v>102958.744521228</v>
      </c>
      <c r="D756" s="5">
        <v>100212.100427194</v>
      </c>
      <c r="F756" s="10">
        <f t="shared" si="44"/>
        <v>6.4303595961451299E-2</v>
      </c>
      <c r="G756" s="53">
        <f t="shared" si="45"/>
        <v>0.1131896569424804</v>
      </c>
      <c r="H756" s="10">
        <f t="shared" si="46"/>
        <v>8.0825148579501738E-2</v>
      </c>
      <c r="I756" s="10">
        <f t="shared" si="47"/>
        <v>7.9851424433716289E-2</v>
      </c>
    </row>
    <row r="757" spans="1:9" x14ac:dyDescent="0.25">
      <c r="A757" s="5">
        <v>230295.054453897</v>
      </c>
      <c r="B757" s="52">
        <v>142671.619007503</v>
      </c>
      <c r="C757" s="5">
        <v>200798.65527663199</v>
      </c>
      <c r="D757" s="5">
        <v>45478.870761069498</v>
      </c>
      <c r="F757" s="10">
        <f t="shared" si="44"/>
        <v>0.11022112586447763</v>
      </c>
      <c r="G757" s="53">
        <f t="shared" si="45"/>
        <v>9.2642073798718583E-2</v>
      </c>
      <c r="H757" s="10">
        <f t="shared" si="46"/>
        <v>0.1051605147076462</v>
      </c>
      <c r="I757" s="10">
        <f t="shared" si="47"/>
        <v>5.178503933948031E-2</v>
      </c>
    </row>
    <row r="758" spans="1:9" x14ac:dyDescent="0.25">
      <c r="A758" s="5">
        <v>303753.522418754</v>
      </c>
      <c r="B758" s="52">
        <v>135184.22794166699</v>
      </c>
      <c r="C758" s="5">
        <v>75291.778870763999</v>
      </c>
      <c r="D758" s="5">
        <v>139090.07086895299</v>
      </c>
      <c r="F758" s="10">
        <f t="shared" si="44"/>
        <v>0.12051423306492404</v>
      </c>
      <c r="G758" s="53">
        <f t="shared" si="45"/>
        <v>9.0680463847301995E-2</v>
      </c>
      <c r="H758" s="10">
        <f t="shared" si="46"/>
        <v>6.9608679958316211E-2</v>
      </c>
      <c r="I758" s="10">
        <f t="shared" si="47"/>
        <v>9.1716491818597978E-2</v>
      </c>
    </row>
    <row r="759" spans="1:9" x14ac:dyDescent="0.25">
      <c r="A759" s="5">
        <v>305655.70494742203</v>
      </c>
      <c r="B759" s="52">
        <v>73556.311854210799</v>
      </c>
      <c r="C759" s="5">
        <v>96840.981205548698</v>
      </c>
      <c r="D759" s="5">
        <v>76231.064226522503</v>
      </c>
      <c r="F759" s="10">
        <f t="shared" si="44"/>
        <v>0.12074742626304302</v>
      </c>
      <c r="G759" s="53">
        <f t="shared" si="45"/>
        <v>6.8777571593891196E-2</v>
      </c>
      <c r="H759" s="10">
        <f t="shared" si="46"/>
        <v>7.8620423614831347E-2</v>
      </c>
      <c r="I759" s="10">
        <f t="shared" si="47"/>
        <v>7.005080835243116E-2</v>
      </c>
    </row>
    <row r="760" spans="1:9" x14ac:dyDescent="0.25">
      <c r="A760" s="5">
        <v>62572.679506938999</v>
      </c>
      <c r="B760" s="52">
        <v>158394.90516354499</v>
      </c>
      <c r="C760" s="5">
        <v>50415.5041467716</v>
      </c>
      <c r="D760" s="5">
        <v>57831.530631836198</v>
      </c>
      <c r="F760" s="10">
        <f t="shared" si="44"/>
        <v>6.3031560210447646E-2</v>
      </c>
      <c r="G760" s="53">
        <f t="shared" si="45"/>
        <v>9.6456417009587847E-2</v>
      </c>
      <c r="H760" s="10">
        <f t="shared" si="46"/>
        <v>5.540416521658531E-2</v>
      </c>
      <c r="I760" s="10">
        <f t="shared" si="47"/>
        <v>6.0243184926842996E-2</v>
      </c>
    </row>
    <row r="761" spans="1:9" x14ac:dyDescent="0.25">
      <c r="A761" s="5">
        <v>158443.244969708</v>
      </c>
      <c r="B761" s="52">
        <v>177868.081094947</v>
      </c>
      <c r="C761" s="5">
        <v>136795.50210310699</v>
      </c>
      <c r="D761" s="5">
        <v>145815.97439786699</v>
      </c>
      <c r="F761" s="10">
        <f t="shared" si="44"/>
        <v>9.6467569446166967E-2</v>
      </c>
      <c r="G761" s="53">
        <f t="shared" si="45"/>
        <v>0.10070245213024354</v>
      </c>
      <c r="H761" s="10">
        <f t="shared" si="46"/>
        <v>9.1111317745242282E-2</v>
      </c>
      <c r="I761" s="10">
        <f t="shared" si="47"/>
        <v>9.3436340116890726E-2</v>
      </c>
    </row>
    <row r="762" spans="1:9" x14ac:dyDescent="0.25">
      <c r="A762" s="5">
        <v>27567.821188259899</v>
      </c>
      <c r="B762" s="52">
        <v>51270.705251943597</v>
      </c>
      <c r="C762" s="5">
        <v>125643.041953732</v>
      </c>
      <c r="D762" s="5">
        <v>44947.208780162196</v>
      </c>
      <c r="F762" s="10">
        <f t="shared" si="44"/>
        <v>3.4379920639267869E-2</v>
      </c>
      <c r="G762" s="53">
        <f t="shared" si="45"/>
        <v>5.5996088929270549E-2</v>
      </c>
      <c r="H762" s="10">
        <f t="shared" si="46"/>
        <v>8.8022679235041368E-2</v>
      </c>
      <c r="I762" s="10">
        <f t="shared" si="47"/>
        <v>5.1372849270193699E-2</v>
      </c>
    </row>
    <row r="763" spans="1:9" x14ac:dyDescent="0.25">
      <c r="A763" s="5">
        <v>48143.594280906997</v>
      </c>
      <c r="B763" s="52">
        <v>94502.926721659795</v>
      </c>
      <c r="C763" s="5">
        <v>351648.59911956498</v>
      </c>
      <c r="D763" s="5">
        <v>169222.60366046699</v>
      </c>
      <c r="F763" s="10">
        <f t="shared" si="44"/>
        <v>5.3783231922636121E-2</v>
      </c>
      <c r="G763" s="53">
        <f t="shared" si="45"/>
        <v>7.7742084755453078E-2</v>
      </c>
      <c r="H763" s="10">
        <f t="shared" si="46"/>
        <v>0.12599629901268283</v>
      </c>
      <c r="I763" s="10">
        <f t="shared" si="47"/>
        <v>9.8875808074632143E-2</v>
      </c>
    </row>
    <row r="764" spans="1:9" x14ac:dyDescent="0.25">
      <c r="A764" s="5">
        <v>95347.8953087962</v>
      </c>
      <c r="B764" s="52">
        <v>250227.203596245</v>
      </c>
      <c r="C764" s="5">
        <v>94625.948186648297</v>
      </c>
      <c r="D764" s="5">
        <v>153219.18948418999</v>
      </c>
      <c r="F764" s="10">
        <f t="shared" si="44"/>
        <v>7.8061914583687164E-2</v>
      </c>
      <c r="G764" s="53">
        <f t="shared" si="45"/>
        <v>0.11329728703800135</v>
      </c>
      <c r="H764" s="10">
        <f t="shared" si="46"/>
        <v>7.7788821247941176E-2</v>
      </c>
      <c r="I764" s="10">
        <f t="shared" si="47"/>
        <v>9.5242880271728447E-2</v>
      </c>
    </row>
    <row r="765" spans="1:9" x14ac:dyDescent="0.25">
      <c r="A765" s="5">
        <v>316533.94888026401</v>
      </c>
      <c r="B765" s="52">
        <v>91218.947154268099</v>
      </c>
      <c r="C765" s="5">
        <v>180205.904132442</v>
      </c>
      <c r="D765" s="5">
        <v>46925.4803252399</v>
      </c>
      <c r="F765" s="10">
        <f t="shared" si="44"/>
        <v>0.12205464995909576</v>
      </c>
      <c r="G765" s="53">
        <f t="shared" si="45"/>
        <v>7.6472241073119562E-2</v>
      </c>
      <c r="H765" s="10">
        <f t="shared" si="46"/>
        <v>0.10118165369777343</v>
      </c>
      <c r="I765" s="10">
        <f t="shared" si="47"/>
        <v>5.2883429907071289E-2</v>
      </c>
    </row>
    <row r="766" spans="1:9" x14ac:dyDescent="0.25">
      <c r="A766" s="5">
        <v>75587.371560198604</v>
      </c>
      <c r="B766" s="52">
        <v>41237.110241367802</v>
      </c>
      <c r="C766" s="5">
        <v>372581.54380196199</v>
      </c>
      <c r="D766" s="5">
        <v>82456.993288899001</v>
      </c>
      <c r="F766" s="10">
        <f t="shared" si="44"/>
        <v>6.9748389811373768E-2</v>
      </c>
      <c r="G766" s="53">
        <f t="shared" si="45"/>
        <v>4.8357985091663336E-2</v>
      </c>
      <c r="H766" s="10">
        <f t="shared" si="46"/>
        <v>0.12816869516673668</v>
      </c>
      <c r="I766" s="10">
        <f t="shared" si="47"/>
        <v>7.2854720682326013E-2</v>
      </c>
    </row>
    <row r="767" spans="1:9" x14ac:dyDescent="0.25">
      <c r="A767" s="5">
        <v>145430.954022408</v>
      </c>
      <c r="B767" s="52">
        <v>65229.521682554601</v>
      </c>
      <c r="C767" s="5">
        <v>267057.390371933</v>
      </c>
      <c r="D767" s="5">
        <v>104223.627918837</v>
      </c>
      <c r="F767" s="10">
        <f t="shared" si="44"/>
        <v>9.3339978135943191E-2</v>
      </c>
      <c r="G767" s="53">
        <f t="shared" si="45"/>
        <v>6.4506064099849159E-2</v>
      </c>
      <c r="H767" s="10">
        <f t="shared" si="46"/>
        <v>0.11571555181394833</v>
      </c>
      <c r="I767" s="10">
        <f t="shared" si="47"/>
        <v>8.1265151596114471E-2</v>
      </c>
    </row>
    <row r="768" spans="1:9" x14ac:dyDescent="0.25">
      <c r="A768" s="5">
        <v>41277.1033437406</v>
      </c>
      <c r="B768" s="52">
        <v>174694.73363786601</v>
      </c>
      <c r="C768" s="5">
        <v>92565.648734857095</v>
      </c>
      <c r="D768" s="5">
        <v>103004.072332699</v>
      </c>
      <c r="F768" s="10">
        <f t="shared" si="44"/>
        <v>4.8391860280810217E-2</v>
      </c>
      <c r="G768" s="53">
        <f t="shared" si="45"/>
        <v>0.10004215223512536</v>
      </c>
      <c r="H768" s="10">
        <f t="shared" si="46"/>
        <v>7.6998243436688929E-2</v>
      </c>
      <c r="I768" s="10">
        <f t="shared" si="47"/>
        <v>8.0841006392902592E-2</v>
      </c>
    </row>
    <row r="769" spans="1:9" x14ac:dyDescent="0.25">
      <c r="A769" s="5">
        <v>286439.386617693</v>
      </c>
      <c r="B769" s="52">
        <v>93157.531978143204</v>
      </c>
      <c r="C769" s="5">
        <v>125005.51694808299</v>
      </c>
      <c r="D769" s="5">
        <v>58310.9590925952</v>
      </c>
      <c r="F769" s="10">
        <f t="shared" si="44"/>
        <v>0.11832428989572885</v>
      </c>
      <c r="G769" s="53">
        <f t="shared" si="45"/>
        <v>7.7227088355800166E-2</v>
      </c>
      <c r="H769" s="10">
        <f t="shared" si="46"/>
        <v>8.7838201984672182E-2</v>
      </c>
      <c r="I769" s="10">
        <f t="shared" si="47"/>
        <v>6.0535000951701612E-2</v>
      </c>
    </row>
    <row r="770" spans="1:9" x14ac:dyDescent="0.25">
      <c r="A770" s="5">
        <v>34329.718903870104</v>
      </c>
      <c r="B770" s="52">
        <v>101773.765846166</v>
      </c>
      <c r="C770" s="5">
        <v>265776.22807454399</v>
      </c>
      <c r="D770" s="5">
        <v>20888.031800522102</v>
      </c>
      <c r="F770" s="10">
        <f t="shared" si="44"/>
        <v>4.1971103185912462E-2</v>
      </c>
      <c r="G770" s="53">
        <f t="shared" si="45"/>
        <v>8.0408174587084824E-2</v>
      </c>
      <c r="H770" s="10">
        <f t="shared" si="46"/>
        <v>0.11553672164430151</v>
      </c>
      <c r="I770" s="10">
        <f t="shared" si="47"/>
        <v>2.4856950156295854E-2</v>
      </c>
    </row>
    <row r="771" spans="1:9" x14ac:dyDescent="0.25">
      <c r="A771" s="5">
        <v>361402.318020245</v>
      </c>
      <c r="B771" s="52">
        <v>103789.927913027</v>
      </c>
      <c r="C771" s="5">
        <v>110898.223759217</v>
      </c>
      <c r="D771" s="5">
        <v>132698.16983742101</v>
      </c>
      <c r="F771" s="10">
        <f t="shared" si="44"/>
        <v>0.127023654002826</v>
      </c>
      <c r="G771" s="53">
        <f t="shared" si="45"/>
        <v>8.1114868828709996E-2</v>
      </c>
      <c r="H771" s="10">
        <f t="shared" si="46"/>
        <v>8.3504750248030168E-2</v>
      </c>
      <c r="I771" s="10">
        <f t="shared" si="47"/>
        <v>9.0005855833171111E-2</v>
      </c>
    </row>
    <row r="772" spans="1:9" x14ac:dyDescent="0.25">
      <c r="A772" s="5">
        <v>191348.905291962</v>
      </c>
      <c r="B772" s="52">
        <v>78551.478625013406</v>
      </c>
      <c r="C772" s="5">
        <v>85987.3269434783</v>
      </c>
      <c r="D772" s="5">
        <v>68299.255950197607</v>
      </c>
      <c r="F772" s="10">
        <f t="shared" si="44"/>
        <v>0.10338616132501799</v>
      </c>
      <c r="G772" s="53">
        <f t="shared" si="45"/>
        <v>7.1120863869997386E-2</v>
      </c>
      <c r="H772" s="10">
        <f t="shared" si="46"/>
        <v>7.4355013825179395E-2</v>
      </c>
      <c r="I772" s="10">
        <f t="shared" si="47"/>
        <v>6.6139086801320968E-2</v>
      </c>
    </row>
    <row r="773" spans="1:9" x14ac:dyDescent="0.25">
      <c r="A773" s="5">
        <v>69954.553723656907</v>
      </c>
      <c r="B773" s="52">
        <v>107463.57723209901</v>
      </c>
      <c r="C773" s="5">
        <v>49193.591543591298</v>
      </c>
      <c r="D773" s="5">
        <v>55924.038717996598</v>
      </c>
      <c r="F773" s="10">
        <f t="shared" ref="F773:F836" si="48">(A773/10000)^(1/30)-1</f>
        <v>6.6990451676855578E-2</v>
      </c>
      <c r="G773" s="53">
        <f t="shared" ref="G773:G836" si="49">(B773/10000)^(1/30)-1</f>
        <v>8.2369077878669428E-2</v>
      </c>
      <c r="H773" s="10">
        <f t="shared" ref="H773:H836" si="50">(C773/10000)^(1/30)-1</f>
        <v>5.4541359733123684E-2</v>
      </c>
      <c r="I773" s="10">
        <f t="shared" ref="I773:I836" si="51">(D773/10000)^(1/30)-1</f>
        <v>5.90585017248908E-2</v>
      </c>
    </row>
    <row r="774" spans="1:9" x14ac:dyDescent="0.25">
      <c r="A774" s="5">
        <v>120000.123019862</v>
      </c>
      <c r="B774" s="52">
        <v>50151.391734695797</v>
      </c>
      <c r="C774" s="5">
        <v>161865.43579718299</v>
      </c>
      <c r="D774" s="5">
        <v>111365.528826061</v>
      </c>
      <c r="F774" s="10">
        <f t="shared" si="48"/>
        <v>8.6357390065118889E-2</v>
      </c>
      <c r="G774" s="53">
        <f t="shared" si="49"/>
        <v>5.5219398265986319E-2</v>
      </c>
      <c r="H774" s="10">
        <f t="shared" si="50"/>
        <v>9.7248857626175189E-2</v>
      </c>
      <c r="I774" s="10">
        <f t="shared" si="51"/>
        <v>8.3656630911262519E-2</v>
      </c>
    </row>
    <row r="775" spans="1:9" x14ac:dyDescent="0.25">
      <c r="A775" s="5">
        <v>162456.73593803201</v>
      </c>
      <c r="B775" s="52">
        <v>67874.546018975598</v>
      </c>
      <c r="C775" s="5">
        <v>180358.14938521499</v>
      </c>
      <c r="D775" s="5">
        <v>61561.133693288102</v>
      </c>
      <c r="F775" s="10">
        <f t="shared" si="48"/>
        <v>9.7382231908673011E-2</v>
      </c>
      <c r="G775" s="53">
        <f t="shared" si="49"/>
        <v>6.5917431706367546E-2</v>
      </c>
      <c r="H775" s="10">
        <f t="shared" si="50"/>
        <v>0.10121265180517214</v>
      </c>
      <c r="I775" s="10">
        <f t="shared" si="51"/>
        <v>6.2454206435903714E-2</v>
      </c>
    </row>
    <row r="776" spans="1:9" x14ac:dyDescent="0.25">
      <c r="A776" s="5">
        <v>127366.619922112</v>
      </c>
      <c r="B776" s="52">
        <v>448096.93400254601</v>
      </c>
      <c r="C776" s="5">
        <v>49123.9462131197</v>
      </c>
      <c r="D776" s="5">
        <v>28709.890257098799</v>
      </c>
      <c r="F776" s="10">
        <f t="shared" si="48"/>
        <v>8.8516928302539766E-2</v>
      </c>
      <c r="G776" s="53">
        <f t="shared" si="49"/>
        <v>0.135130341748948</v>
      </c>
      <c r="H776" s="10">
        <f t="shared" si="50"/>
        <v>5.4491560439056341E-2</v>
      </c>
      <c r="I776" s="10">
        <f t="shared" si="51"/>
        <v>3.5780469430716444E-2</v>
      </c>
    </row>
    <row r="777" spans="1:9" x14ac:dyDescent="0.25">
      <c r="A777" s="5">
        <v>173193.834174674</v>
      </c>
      <c r="B777" s="52">
        <v>33961.672656729803</v>
      </c>
      <c r="C777" s="5">
        <v>181513.91534193099</v>
      </c>
      <c r="D777" s="5">
        <v>56180.858932849602</v>
      </c>
      <c r="F777" s="10">
        <f t="shared" si="48"/>
        <v>9.9725800841069301E-2</v>
      </c>
      <c r="G777" s="53">
        <f t="shared" si="49"/>
        <v>4.1596796973920824E-2</v>
      </c>
      <c r="H777" s="10">
        <f t="shared" si="50"/>
        <v>0.10144715161046824</v>
      </c>
      <c r="I777" s="10">
        <f t="shared" si="51"/>
        <v>5.9220260270925085E-2</v>
      </c>
    </row>
    <row r="778" spans="1:9" x14ac:dyDescent="0.25">
      <c r="A778" s="5">
        <v>75168.4346271744</v>
      </c>
      <c r="B778" s="52">
        <v>111454.583305326</v>
      </c>
      <c r="C778" s="5">
        <v>94545.756163177706</v>
      </c>
      <c r="D778" s="5">
        <v>71922.957726035893</v>
      </c>
      <c r="F778" s="10">
        <f t="shared" si="48"/>
        <v>6.9550225303318225E-2</v>
      </c>
      <c r="G778" s="53">
        <f t="shared" si="49"/>
        <v>8.3685504955847589E-2</v>
      </c>
      <c r="H778" s="10">
        <f t="shared" si="50"/>
        <v>7.7758362552353466E-2</v>
      </c>
      <c r="I778" s="10">
        <f t="shared" si="51"/>
        <v>6.797786434187203E-2</v>
      </c>
    </row>
    <row r="779" spans="1:9" x14ac:dyDescent="0.25">
      <c r="A779" s="5">
        <v>101489.521852183</v>
      </c>
      <c r="B779" s="52">
        <v>71086.813904966999</v>
      </c>
      <c r="C779" s="5">
        <v>113384.85084187399</v>
      </c>
      <c r="D779" s="5">
        <v>329035.26196121197</v>
      </c>
      <c r="F779" s="10">
        <f t="shared" si="48"/>
        <v>8.0307456146551326E-2</v>
      </c>
      <c r="G779" s="53">
        <f t="shared" si="49"/>
        <v>6.7561660031197013E-2</v>
      </c>
      <c r="H779" s="10">
        <f t="shared" si="50"/>
        <v>8.4305933813142886E-2</v>
      </c>
      <c r="I779" s="10">
        <f t="shared" si="51"/>
        <v>0.12350432368362441</v>
      </c>
    </row>
    <row r="780" spans="1:9" x14ac:dyDescent="0.25">
      <c r="A780" s="5">
        <v>344124.44962555502</v>
      </c>
      <c r="B780" s="52">
        <v>72300.458045119303</v>
      </c>
      <c r="C780" s="5">
        <v>69944.133807069506</v>
      </c>
      <c r="D780" s="5">
        <v>71652.637495999807</v>
      </c>
      <c r="F780" s="10">
        <f t="shared" si="48"/>
        <v>0.12518478522782894</v>
      </c>
      <c r="G780" s="53">
        <f t="shared" si="49"/>
        <v>6.8164240957990563E-2</v>
      </c>
      <c r="H780" s="10">
        <f t="shared" si="50"/>
        <v>6.698515359335433E-2</v>
      </c>
      <c r="I780" s="10">
        <f t="shared" si="51"/>
        <v>6.7843821948823546E-2</v>
      </c>
    </row>
    <row r="781" spans="1:9" x14ac:dyDescent="0.25">
      <c r="A781" s="5">
        <v>111543.28969154099</v>
      </c>
      <c r="B781" s="52">
        <v>192049.96772953699</v>
      </c>
      <c r="C781" s="5">
        <v>60367.156263607998</v>
      </c>
      <c r="D781" s="5">
        <v>50569.733325243098</v>
      </c>
      <c r="F781" s="10">
        <f t="shared" si="48"/>
        <v>8.3714243975754998E-2</v>
      </c>
      <c r="G781" s="53">
        <f t="shared" si="49"/>
        <v>0.10352067582311042</v>
      </c>
      <c r="H781" s="10">
        <f t="shared" si="50"/>
        <v>6.1760808218504826E-2</v>
      </c>
      <c r="I781" s="10">
        <f t="shared" si="51"/>
        <v>5.5511628138765756E-2</v>
      </c>
    </row>
    <row r="782" spans="1:9" x14ac:dyDescent="0.25">
      <c r="A782" s="5">
        <v>79452.540958645201</v>
      </c>
      <c r="B782" s="52">
        <v>68176.107850809596</v>
      </c>
      <c r="C782" s="5">
        <v>373862.75649054098</v>
      </c>
      <c r="D782" s="5">
        <v>83144.179789250993</v>
      </c>
      <c r="F782" s="10">
        <f t="shared" si="48"/>
        <v>7.1528170226404564E-2</v>
      </c>
      <c r="G782" s="53">
        <f t="shared" si="49"/>
        <v>6.6074953571109152E-2</v>
      </c>
      <c r="H782" s="10">
        <f t="shared" si="50"/>
        <v>0.12829779684410259</v>
      </c>
      <c r="I782" s="10">
        <f t="shared" si="51"/>
        <v>7.3151561373845375E-2</v>
      </c>
    </row>
    <row r="783" spans="1:9" x14ac:dyDescent="0.25">
      <c r="A783" s="5">
        <v>194024.10212251099</v>
      </c>
      <c r="B783" s="52">
        <v>56947.541631490603</v>
      </c>
      <c r="C783" s="5">
        <v>68061.851578795104</v>
      </c>
      <c r="D783" s="5">
        <v>100824.39551056099</v>
      </c>
      <c r="F783" s="10">
        <f t="shared" si="48"/>
        <v>0.10389692287686603</v>
      </c>
      <c r="G783" s="53">
        <f t="shared" si="49"/>
        <v>5.9698938635736276E-2</v>
      </c>
      <c r="H783" s="10">
        <f t="shared" si="50"/>
        <v>6.601535081236598E-2</v>
      </c>
      <c r="I783" s="10">
        <f t="shared" si="51"/>
        <v>8.007070697080465E-2</v>
      </c>
    </row>
    <row r="784" spans="1:9" x14ac:dyDescent="0.25">
      <c r="A784" s="5">
        <v>106434.744840892</v>
      </c>
      <c r="B784" s="52">
        <v>85514.292662802502</v>
      </c>
      <c r="C784" s="5">
        <v>23956.626034930301</v>
      </c>
      <c r="D784" s="5">
        <v>133457.090219757</v>
      </c>
      <c r="F784" s="10">
        <f t="shared" si="48"/>
        <v>8.20220574128534E-2</v>
      </c>
      <c r="G784" s="53">
        <f t="shared" si="49"/>
        <v>7.4157479706912666E-2</v>
      </c>
      <c r="H784" s="10">
        <f t="shared" si="50"/>
        <v>2.9550186918418486E-2</v>
      </c>
      <c r="I784" s="10">
        <f t="shared" si="51"/>
        <v>9.021308037667719E-2</v>
      </c>
    </row>
    <row r="785" spans="1:9" x14ac:dyDescent="0.25">
      <c r="A785" s="5">
        <v>72449.442832802306</v>
      </c>
      <c r="B785" s="52">
        <v>122720.836717353</v>
      </c>
      <c r="C785" s="5">
        <v>78561.748762873496</v>
      </c>
      <c r="D785" s="5">
        <v>28365.338623851301</v>
      </c>
      <c r="F785" s="10">
        <f t="shared" si="48"/>
        <v>6.823753783666664E-2</v>
      </c>
      <c r="G785" s="53">
        <f t="shared" si="49"/>
        <v>8.7169542412046663E-2</v>
      </c>
      <c r="H785" s="10">
        <f t="shared" si="50"/>
        <v>7.1125531664090857E-2</v>
      </c>
      <c r="I785" s="10">
        <f t="shared" si="51"/>
        <v>3.5363695068252321E-2</v>
      </c>
    </row>
    <row r="786" spans="1:9" x14ac:dyDescent="0.25">
      <c r="A786" s="5">
        <v>128713.47998513799</v>
      </c>
      <c r="B786" s="52">
        <v>52762.9235295279</v>
      </c>
      <c r="C786" s="5">
        <v>55846.2940956374</v>
      </c>
      <c r="D786" s="5">
        <v>100576.247692095</v>
      </c>
      <c r="F786" s="10">
        <f t="shared" si="48"/>
        <v>8.8898670984428385E-2</v>
      </c>
      <c r="G786" s="53">
        <f t="shared" si="49"/>
        <v>5.7006427937190018E-2</v>
      </c>
      <c r="H786" s="10">
        <f t="shared" si="50"/>
        <v>5.9009392564777885E-2</v>
      </c>
      <c r="I786" s="10">
        <f t="shared" si="51"/>
        <v>7.9981992815834957E-2</v>
      </c>
    </row>
    <row r="787" spans="1:9" x14ac:dyDescent="0.25">
      <c r="A787" s="5">
        <v>302082.92343468597</v>
      </c>
      <c r="B787" s="52">
        <v>174502.30772335001</v>
      </c>
      <c r="C787" s="5">
        <v>415330.21971397701</v>
      </c>
      <c r="D787" s="5">
        <v>63533.767690733199</v>
      </c>
      <c r="F787" s="10">
        <f t="shared" si="48"/>
        <v>0.1203082629944594</v>
      </c>
      <c r="G787" s="53">
        <f t="shared" si="49"/>
        <v>0.10000174090563019</v>
      </c>
      <c r="H787" s="10">
        <f t="shared" si="50"/>
        <v>0.13226074575852609</v>
      </c>
      <c r="I787" s="10">
        <f t="shared" si="51"/>
        <v>6.357181620074237E-2</v>
      </c>
    </row>
    <row r="788" spans="1:9" x14ac:dyDescent="0.25">
      <c r="A788" s="5">
        <v>178204.83503115401</v>
      </c>
      <c r="B788" s="52">
        <v>159564.74347145401</v>
      </c>
      <c r="C788" s="5">
        <v>46671.584566638499</v>
      </c>
      <c r="D788" s="5">
        <v>103973.183444259</v>
      </c>
      <c r="F788" s="10">
        <f t="shared" si="48"/>
        <v>0.10077185321121984</v>
      </c>
      <c r="G788" s="53">
        <f t="shared" si="49"/>
        <v>9.6725390307448089E-2</v>
      </c>
      <c r="H788" s="10">
        <f t="shared" si="50"/>
        <v>5.269303994646668E-2</v>
      </c>
      <c r="I788" s="10">
        <f t="shared" si="51"/>
        <v>8.1178443205899287E-2</v>
      </c>
    </row>
    <row r="789" spans="1:9" x14ac:dyDescent="0.25">
      <c r="A789" s="5">
        <v>76808.951909764801</v>
      </c>
      <c r="B789" s="52">
        <v>64752.512686817601</v>
      </c>
      <c r="C789" s="5">
        <v>53503.819425967296</v>
      </c>
      <c r="D789" s="5">
        <v>158590.89644994799</v>
      </c>
      <c r="F789" s="10">
        <f t="shared" si="48"/>
        <v>7.0320214998592645E-2</v>
      </c>
      <c r="G789" s="53">
        <f t="shared" si="49"/>
        <v>6.4245659324140947E-2</v>
      </c>
      <c r="H789" s="10">
        <f t="shared" si="50"/>
        <v>5.7497849447287752E-2</v>
      </c>
      <c r="I789" s="10">
        <f t="shared" si="51"/>
        <v>9.650161364173715E-2</v>
      </c>
    </row>
    <row r="790" spans="1:9" x14ac:dyDescent="0.25">
      <c r="A790" s="5">
        <v>326454.25558305602</v>
      </c>
      <c r="B790" s="52">
        <v>59801.845038479601</v>
      </c>
      <c r="C790" s="5">
        <v>291658.18563156802</v>
      </c>
      <c r="D790" s="5">
        <v>86656.624412310397</v>
      </c>
      <c r="F790" s="10">
        <f t="shared" si="48"/>
        <v>0.1232094391059293</v>
      </c>
      <c r="G790" s="53">
        <f t="shared" si="49"/>
        <v>6.1427868435541155E-2</v>
      </c>
      <c r="H790" s="10">
        <f t="shared" si="50"/>
        <v>0.11899755858877015</v>
      </c>
      <c r="I790" s="10">
        <f t="shared" si="51"/>
        <v>7.4632718167148893E-2</v>
      </c>
    </row>
    <row r="791" spans="1:9" x14ac:dyDescent="0.25">
      <c r="A791" s="5">
        <v>76183.137536355396</v>
      </c>
      <c r="B791" s="52">
        <v>67354.194190697395</v>
      </c>
      <c r="C791" s="5">
        <v>113988.119146515</v>
      </c>
      <c r="D791" s="5">
        <v>31485.8087274467</v>
      </c>
      <c r="F791" s="10">
        <f t="shared" si="48"/>
        <v>7.002837673424267E-2</v>
      </c>
      <c r="G791" s="53">
        <f t="shared" si="49"/>
        <v>6.5644026470071504E-2</v>
      </c>
      <c r="H791" s="10">
        <f t="shared" si="50"/>
        <v>8.4497744004211617E-2</v>
      </c>
      <c r="I791" s="10">
        <f t="shared" si="51"/>
        <v>3.8971963698286149E-2</v>
      </c>
    </row>
    <row r="792" spans="1:9" x14ac:dyDescent="0.25">
      <c r="A792" s="5">
        <v>148465.050815828</v>
      </c>
      <c r="B792" s="52">
        <v>97403.712930293696</v>
      </c>
      <c r="C792" s="5">
        <v>96206.033418481893</v>
      </c>
      <c r="D792" s="5">
        <v>39427.126235326898</v>
      </c>
      <c r="F792" s="10">
        <f t="shared" si="48"/>
        <v>9.4092752139965707E-2</v>
      </c>
      <c r="G792" s="53">
        <f t="shared" si="49"/>
        <v>7.8828763667619484E-2</v>
      </c>
      <c r="H792" s="10">
        <f t="shared" si="50"/>
        <v>7.8383937167641138E-2</v>
      </c>
      <c r="I792" s="10">
        <f t="shared" si="51"/>
        <v>4.6790656281472831E-2</v>
      </c>
    </row>
    <row r="793" spans="1:9" x14ac:dyDescent="0.25">
      <c r="A793" s="5">
        <v>77662.639403794601</v>
      </c>
      <c r="B793" s="52">
        <v>27417.9770152694</v>
      </c>
      <c r="C793" s="5">
        <v>17295.628474065099</v>
      </c>
      <c r="D793" s="5">
        <v>10475.921704090801</v>
      </c>
      <c r="F793" s="10">
        <f t="shared" si="48"/>
        <v>7.071463342565365E-2</v>
      </c>
      <c r="G793" s="53">
        <f t="shared" si="49"/>
        <v>3.4192015017845412E-2</v>
      </c>
      <c r="H793" s="10">
        <f t="shared" si="50"/>
        <v>1.8430064948805169E-2</v>
      </c>
      <c r="I793" s="10">
        <f t="shared" si="51"/>
        <v>1.5510135721730212E-3</v>
      </c>
    </row>
    <row r="794" spans="1:9" x14ac:dyDescent="0.25">
      <c r="A794" s="5">
        <v>165506.536802471</v>
      </c>
      <c r="B794" s="52">
        <v>201280.45333534601</v>
      </c>
      <c r="C794" s="5">
        <v>382215.861464107</v>
      </c>
      <c r="D794" s="5">
        <v>77469.234461318003</v>
      </c>
      <c r="F794" s="10">
        <f t="shared" si="48"/>
        <v>9.8062781984129321E-2</v>
      </c>
      <c r="G794" s="53">
        <f t="shared" si="49"/>
        <v>0.10524880342204535</v>
      </c>
      <c r="H794" s="10">
        <f t="shared" si="50"/>
        <v>0.12912916059784019</v>
      </c>
      <c r="I794" s="10">
        <f t="shared" si="51"/>
        <v>7.0625645478931132E-2</v>
      </c>
    </row>
    <row r="795" spans="1:9" x14ac:dyDescent="0.25">
      <c r="A795" s="5">
        <v>258824.17333787199</v>
      </c>
      <c r="B795" s="52">
        <v>79374.282172845502</v>
      </c>
      <c r="C795" s="5">
        <v>113618.770813786</v>
      </c>
      <c r="D795" s="5">
        <v>162005.80757763601</v>
      </c>
      <c r="F795" s="10">
        <f t="shared" si="48"/>
        <v>0.11455155259171512</v>
      </c>
      <c r="G795" s="53">
        <f t="shared" si="49"/>
        <v>7.1492972509624275E-2</v>
      </c>
      <c r="H795" s="10">
        <f t="shared" si="50"/>
        <v>8.4380425903916922E-2</v>
      </c>
      <c r="I795" s="10">
        <f t="shared" si="51"/>
        <v>9.7280562614659116E-2</v>
      </c>
    </row>
    <row r="796" spans="1:9" x14ac:dyDescent="0.25">
      <c r="A796" s="5">
        <v>147988.996075275</v>
      </c>
      <c r="B796" s="52">
        <v>85263.238005257997</v>
      </c>
      <c r="C796" s="5">
        <v>40276.791586433603</v>
      </c>
      <c r="D796" s="5">
        <v>50384.367780264198</v>
      </c>
      <c r="F796" s="10">
        <f t="shared" si="48"/>
        <v>9.3975629859554877E-2</v>
      </c>
      <c r="G796" s="53">
        <f t="shared" si="49"/>
        <v>7.4052212455698818E-2</v>
      </c>
      <c r="H796" s="10">
        <f t="shared" si="50"/>
        <v>4.7534887026866368E-2</v>
      </c>
      <c r="I796" s="10">
        <f t="shared" si="51"/>
        <v>5.5382431648234975E-2</v>
      </c>
    </row>
    <row r="797" spans="1:9" x14ac:dyDescent="0.25">
      <c r="A797" s="5">
        <v>181950.74411722901</v>
      </c>
      <c r="B797" s="52">
        <v>106018.873524974</v>
      </c>
      <c r="C797" s="5">
        <v>70461.038635439501</v>
      </c>
      <c r="D797" s="5">
        <v>63770.898307452</v>
      </c>
      <c r="F797" s="10">
        <f t="shared" si="48"/>
        <v>0.10153540655820237</v>
      </c>
      <c r="G797" s="53">
        <f t="shared" si="49"/>
        <v>8.1880864822078347E-2</v>
      </c>
      <c r="H797" s="10">
        <f t="shared" si="50"/>
        <v>6.7247062253041667E-2</v>
      </c>
      <c r="I797" s="10">
        <f t="shared" si="51"/>
        <v>6.3703899022450328E-2</v>
      </c>
    </row>
    <row r="798" spans="1:9" x14ac:dyDescent="0.25">
      <c r="A798" s="5">
        <v>70343.592454337006</v>
      </c>
      <c r="B798" s="52">
        <v>118505.879303582</v>
      </c>
      <c r="C798" s="5">
        <v>236091.09170862299</v>
      </c>
      <c r="D798" s="5">
        <v>55077.890612467701</v>
      </c>
      <c r="F798" s="10">
        <f t="shared" si="48"/>
        <v>6.7187717312986894E-2</v>
      </c>
      <c r="G798" s="53">
        <f t="shared" si="49"/>
        <v>8.5903742506687975E-2</v>
      </c>
      <c r="H798" s="10">
        <f t="shared" si="50"/>
        <v>0.11114137632482035</v>
      </c>
      <c r="I798" s="10">
        <f t="shared" si="51"/>
        <v>5.8520426973207806E-2</v>
      </c>
    </row>
    <row r="799" spans="1:9" x14ac:dyDescent="0.25">
      <c r="A799" s="5">
        <v>430070.986373747</v>
      </c>
      <c r="B799" s="52">
        <v>181501.93761641</v>
      </c>
      <c r="C799" s="5">
        <v>215860.766233217</v>
      </c>
      <c r="D799" s="5">
        <v>44935.950844184103</v>
      </c>
      <c r="F799" s="10">
        <f t="shared" si="48"/>
        <v>0.13357781584753137</v>
      </c>
      <c r="G799" s="53">
        <f t="shared" si="49"/>
        <v>0.10144472879301736</v>
      </c>
      <c r="H799" s="10">
        <f t="shared" si="50"/>
        <v>0.10782830493104312</v>
      </c>
      <c r="I799" s="10">
        <f t="shared" si="51"/>
        <v>5.1364070288739017E-2</v>
      </c>
    </row>
    <row r="800" spans="1:9" x14ac:dyDescent="0.25">
      <c r="A800" s="5">
        <v>126570.42729998899</v>
      </c>
      <c r="B800" s="52">
        <v>72041.216827481199</v>
      </c>
      <c r="C800" s="5">
        <v>331223.10207277798</v>
      </c>
      <c r="D800" s="5">
        <v>32917.628464041802</v>
      </c>
      <c r="F800" s="10">
        <f t="shared" si="48"/>
        <v>8.8289422726054001E-2</v>
      </c>
      <c r="G800" s="53">
        <f t="shared" si="49"/>
        <v>6.8036351850869536E-2</v>
      </c>
      <c r="H800" s="10">
        <f t="shared" si="50"/>
        <v>0.12375254251005829</v>
      </c>
      <c r="I800" s="10">
        <f t="shared" si="51"/>
        <v>4.0513257279000348E-2</v>
      </c>
    </row>
    <row r="801" spans="1:9" x14ac:dyDescent="0.25">
      <c r="A801" s="5">
        <v>61625.894340549399</v>
      </c>
      <c r="B801" s="52">
        <v>373858.103983548</v>
      </c>
      <c r="C801" s="5">
        <v>330438.64483340201</v>
      </c>
      <c r="D801" s="5">
        <v>38297.7919981909</v>
      </c>
      <c r="F801" s="10">
        <f t="shared" si="48"/>
        <v>6.2491443275563885E-2</v>
      </c>
      <c r="G801" s="53">
        <f t="shared" si="49"/>
        <v>0.12829732880738121</v>
      </c>
      <c r="H801" s="10">
        <f t="shared" si="50"/>
        <v>0.12366372558838301</v>
      </c>
      <c r="I801" s="10">
        <f t="shared" si="51"/>
        <v>4.5777092636204442E-2</v>
      </c>
    </row>
    <row r="802" spans="1:9" x14ac:dyDescent="0.25">
      <c r="A802" s="5">
        <v>190746.07425483299</v>
      </c>
      <c r="B802" s="52">
        <v>156044.27064872099</v>
      </c>
      <c r="C802" s="5">
        <v>40778.310982257899</v>
      </c>
      <c r="D802" s="5">
        <v>72566.570226051903</v>
      </c>
      <c r="F802" s="10">
        <f t="shared" si="48"/>
        <v>0.10327011321619084</v>
      </c>
      <c r="G802" s="53">
        <f t="shared" si="49"/>
        <v>9.5910095316174226E-2</v>
      </c>
      <c r="H802" s="10">
        <f t="shared" si="50"/>
        <v>4.796708201719424E-2</v>
      </c>
      <c r="I802" s="10">
        <f t="shared" si="51"/>
        <v>6.8295059426360494E-2</v>
      </c>
    </row>
    <row r="803" spans="1:9" x14ac:dyDescent="0.25">
      <c r="A803" s="5">
        <v>501083.63901518198</v>
      </c>
      <c r="B803" s="52">
        <v>76007.441902693899</v>
      </c>
      <c r="C803" s="5">
        <v>65352.9289678313</v>
      </c>
      <c r="D803" s="5">
        <v>92807.9855742535</v>
      </c>
      <c r="F803" s="10">
        <f t="shared" si="48"/>
        <v>0.13936709826335525</v>
      </c>
      <c r="G803" s="53">
        <f t="shared" si="49"/>
        <v>6.9946027281960754E-2</v>
      </c>
      <c r="H803" s="10">
        <f t="shared" si="50"/>
        <v>6.4573133847936504E-2</v>
      </c>
      <c r="I803" s="10">
        <f t="shared" si="51"/>
        <v>7.7092110749085396E-2</v>
      </c>
    </row>
    <row r="804" spans="1:9" x14ac:dyDescent="0.25">
      <c r="A804" s="5">
        <v>39426.360689842702</v>
      </c>
      <c r="B804" s="52">
        <v>33994.566648308202</v>
      </c>
      <c r="C804" s="5">
        <v>192786.58066991199</v>
      </c>
      <c r="D804" s="5">
        <v>67607.917713509902</v>
      </c>
      <c r="F804" s="10">
        <f t="shared" si="48"/>
        <v>4.6789978767066698E-2</v>
      </c>
      <c r="G804" s="53">
        <f t="shared" si="49"/>
        <v>4.1630409616525421E-2</v>
      </c>
      <c r="H804" s="10">
        <f t="shared" si="50"/>
        <v>0.10366150105946725</v>
      </c>
      <c r="I804" s="10">
        <f t="shared" si="51"/>
        <v>6.5777592952950936E-2</v>
      </c>
    </row>
    <row r="805" spans="1:9" x14ac:dyDescent="0.25">
      <c r="A805" s="5">
        <v>80858.923754466305</v>
      </c>
      <c r="B805" s="52">
        <v>50302.048097737301</v>
      </c>
      <c r="C805" s="5">
        <v>29260.1660565286</v>
      </c>
      <c r="D805" s="5">
        <v>59500.207085537899</v>
      </c>
      <c r="F805" s="10">
        <f t="shared" si="48"/>
        <v>7.2155057491796404E-2</v>
      </c>
      <c r="G805" s="53">
        <f t="shared" si="49"/>
        <v>5.5324908894598623E-2</v>
      </c>
      <c r="H805" s="10">
        <f t="shared" si="50"/>
        <v>3.6436167073911951E-2</v>
      </c>
      <c r="I805" s="10">
        <f t="shared" si="51"/>
        <v>6.1248972026985316E-2</v>
      </c>
    </row>
    <row r="806" spans="1:9" x14ac:dyDescent="0.25">
      <c r="A806" s="5">
        <v>232234.201976838</v>
      </c>
      <c r="B806" s="52">
        <v>234406.934654009</v>
      </c>
      <c r="C806" s="5">
        <v>190301.32394564399</v>
      </c>
      <c r="D806" s="5">
        <v>148561.14064630601</v>
      </c>
      <c r="F806" s="10">
        <f t="shared" si="48"/>
        <v>0.11053147683520836</v>
      </c>
      <c r="G806" s="53">
        <f t="shared" si="49"/>
        <v>0.11087624998234169</v>
      </c>
      <c r="H806" s="10">
        <f t="shared" si="50"/>
        <v>0.10318426897752575</v>
      </c>
      <c r="I806" s="10">
        <f t="shared" si="51"/>
        <v>9.4116348785079795E-2</v>
      </c>
    </row>
    <row r="807" spans="1:9" x14ac:dyDescent="0.25">
      <c r="A807" s="5">
        <v>87759.006872440397</v>
      </c>
      <c r="B807" s="52">
        <v>60531.348295249802</v>
      </c>
      <c r="C807" s="5">
        <v>147982.081878795</v>
      </c>
      <c r="D807" s="5">
        <v>58856.269209383798</v>
      </c>
      <c r="F807" s="10">
        <f t="shared" si="48"/>
        <v>7.5085629278575095E-2</v>
      </c>
      <c r="G807" s="53">
        <f t="shared" si="49"/>
        <v>6.1856944320057394E-2</v>
      </c>
      <c r="H807" s="10">
        <f t="shared" si="50"/>
        <v>9.397392609926114E-2</v>
      </c>
      <c r="I807" s="10">
        <f t="shared" si="51"/>
        <v>6.0864111391500053E-2</v>
      </c>
    </row>
    <row r="808" spans="1:9" x14ac:dyDescent="0.25">
      <c r="A808" s="5">
        <v>100331.660184906</v>
      </c>
      <c r="B808" s="52">
        <v>150634.882600132</v>
      </c>
      <c r="C808" s="5">
        <v>299980.788186936</v>
      </c>
      <c r="D808" s="5">
        <v>44229.749400763198</v>
      </c>
      <c r="F808" s="10">
        <f t="shared" si="48"/>
        <v>7.9894344195233336E-2</v>
      </c>
      <c r="G808" s="53">
        <f t="shared" si="49"/>
        <v>9.4622031888723201E-2</v>
      </c>
      <c r="H808" s="10">
        <f t="shared" si="50"/>
        <v>0.12004751816624726</v>
      </c>
      <c r="I808" s="10">
        <f t="shared" si="51"/>
        <v>5.0809077836392991E-2</v>
      </c>
    </row>
    <row r="809" spans="1:9" x14ac:dyDescent="0.25">
      <c r="A809" s="5">
        <v>66265.923908541401</v>
      </c>
      <c r="B809" s="52">
        <v>103994.681244472</v>
      </c>
      <c r="C809" s="5">
        <v>70391.440970198804</v>
      </c>
      <c r="D809" s="5">
        <v>97684.868843910401</v>
      </c>
      <c r="F809" s="10">
        <f t="shared" si="48"/>
        <v>6.5065560898510233E-2</v>
      </c>
      <c r="G809" s="53">
        <f t="shared" si="49"/>
        <v>8.118589404880483E-2</v>
      </c>
      <c r="H809" s="10">
        <f t="shared" si="50"/>
        <v>6.721190647084363E-2</v>
      </c>
      <c r="I809" s="10">
        <f t="shared" si="51"/>
        <v>7.8932420466515607E-2</v>
      </c>
    </row>
    <row r="810" spans="1:9" x14ac:dyDescent="0.25">
      <c r="A810" s="5">
        <v>81703.705434728094</v>
      </c>
      <c r="B810" s="52">
        <v>93438.888092448396</v>
      </c>
      <c r="C810" s="5">
        <v>41638.454787264302</v>
      </c>
      <c r="D810" s="5">
        <v>21279.389850784301</v>
      </c>
      <c r="F810" s="10">
        <f t="shared" si="48"/>
        <v>7.2526566418599669E-2</v>
      </c>
      <c r="G810" s="53">
        <f t="shared" si="49"/>
        <v>7.7335379069082721E-2</v>
      </c>
      <c r="H810" s="10">
        <f t="shared" si="50"/>
        <v>4.8696503830967242E-2</v>
      </c>
      <c r="I810" s="10">
        <f t="shared" si="51"/>
        <v>2.5491281329514504E-2</v>
      </c>
    </row>
    <row r="811" spans="1:9" x14ac:dyDescent="0.25">
      <c r="A811" s="5">
        <v>415345.47879405302</v>
      </c>
      <c r="B811" s="52">
        <v>261179.53232304601</v>
      </c>
      <c r="C811" s="5">
        <v>186807.875265529</v>
      </c>
      <c r="D811" s="5">
        <v>35515.3636323877</v>
      </c>
      <c r="F811" s="10">
        <f t="shared" si="48"/>
        <v>0.13226213236206652</v>
      </c>
      <c r="G811" s="53">
        <f t="shared" si="49"/>
        <v>0.11488816344543884</v>
      </c>
      <c r="H811" s="10">
        <f t="shared" si="50"/>
        <v>0.10250315096990481</v>
      </c>
      <c r="I811" s="10">
        <f t="shared" si="51"/>
        <v>4.3151072373720734E-2</v>
      </c>
    </row>
    <row r="812" spans="1:9" x14ac:dyDescent="0.25">
      <c r="A812" s="5">
        <v>20260.264924633699</v>
      </c>
      <c r="B812" s="52">
        <v>64360.909323435902</v>
      </c>
      <c r="C812" s="5">
        <v>135719.968312132</v>
      </c>
      <c r="D812" s="5">
        <v>65876.584346882199</v>
      </c>
      <c r="F812" s="10">
        <f t="shared" si="48"/>
        <v>2.381503736885926E-2</v>
      </c>
      <c r="G812" s="53">
        <f t="shared" si="49"/>
        <v>6.4030488652852879E-2</v>
      </c>
      <c r="H812" s="10">
        <f t="shared" si="50"/>
        <v>9.0824268888806792E-2</v>
      </c>
      <c r="I812" s="10">
        <f t="shared" si="51"/>
        <v>6.485637631404928E-2</v>
      </c>
    </row>
    <row r="813" spans="1:9" x14ac:dyDescent="0.25">
      <c r="A813" s="5">
        <v>273066.13475067797</v>
      </c>
      <c r="B813" s="52">
        <v>111403.798672217</v>
      </c>
      <c r="C813" s="5">
        <v>332344.78931542498</v>
      </c>
      <c r="D813" s="5">
        <v>123232.469382136</v>
      </c>
      <c r="F813" s="10">
        <f t="shared" si="48"/>
        <v>0.11654336405504639</v>
      </c>
      <c r="G813" s="53">
        <f t="shared" si="49"/>
        <v>8.3669041839016467E-2</v>
      </c>
      <c r="H813" s="10">
        <f t="shared" si="50"/>
        <v>0.12387918829214928</v>
      </c>
      <c r="I813" s="10">
        <f t="shared" si="51"/>
        <v>8.7320321932550904E-2</v>
      </c>
    </row>
    <row r="814" spans="1:9" x14ac:dyDescent="0.25">
      <c r="A814" s="5">
        <v>135317.67695789799</v>
      </c>
      <c r="B814" s="52">
        <v>355087.08578973101</v>
      </c>
      <c r="C814" s="5">
        <v>88183.146054035402</v>
      </c>
      <c r="D814" s="5">
        <v>96664.958416729394</v>
      </c>
      <c r="F814" s="10">
        <f t="shared" si="48"/>
        <v>9.0716336087666827E-2</v>
      </c>
      <c r="G814" s="53">
        <f t="shared" si="49"/>
        <v>0.12636158237385953</v>
      </c>
      <c r="H814" s="10">
        <f t="shared" si="50"/>
        <v>7.525842223273016E-2</v>
      </c>
      <c r="I814" s="10">
        <f t="shared" si="51"/>
        <v>7.855501440104895E-2</v>
      </c>
    </row>
    <row r="815" spans="1:9" x14ac:dyDescent="0.25">
      <c r="A815" s="5">
        <v>148363.065596039</v>
      </c>
      <c r="B815" s="52">
        <v>39135.407795038504</v>
      </c>
      <c r="C815" s="5">
        <v>153764.71249327</v>
      </c>
      <c r="D815" s="5">
        <v>57801.263086806597</v>
      </c>
      <c r="F815" s="10">
        <f t="shared" si="48"/>
        <v>9.4067691617256477E-2</v>
      </c>
      <c r="G815" s="53">
        <f t="shared" si="49"/>
        <v>4.6531557589260863E-2</v>
      </c>
      <c r="H815" s="10">
        <f t="shared" si="50"/>
        <v>9.5372640868256697E-2</v>
      </c>
      <c r="I815" s="10">
        <f t="shared" si="51"/>
        <v>6.0224683440055937E-2</v>
      </c>
    </row>
    <row r="816" spans="1:9" x14ac:dyDescent="0.25">
      <c r="A816" s="5">
        <v>138265.90706678201</v>
      </c>
      <c r="B816" s="52">
        <v>173459.908886761</v>
      </c>
      <c r="C816" s="5">
        <v>100042.624634871</v>
      </c>
      <c r="D816" s="5">
        <v>102791.97571415199</v>
      </c>
      <c r="F816" s="10">
        <f t="shared" si="48"/>
        <v>9.1500243430402861E-2</v>
      </c>
      <c r="G816" s="53">
        <f t="shared" si="49"/>
        <v>9.9782075394704517E-2</v>
      </c>
      <c r="H816" s="10">
        <f t="shared" si="50"/>
        <v>7.9790500841927514E-2</v>
      </c>
      <c r="I816" s="10">
        <f t="shared" si="51"/>
        <v>8.0766746810567946E-2</v>
      </c>
    </row>
    <row r="817" spans="1:9" x14ac:dyDescent="0.25">
      <c r="A817" s="5">
        <v>330323.40888011002</v>
      </c>
      <c r="B817" s="52">
        <v>49967.759513055396</v>
      </c>
      <c r="C817" s="5">
        <v>75109.826871566096</v>
      </c>
      <c r="D817" s="5">
        <v>21456.006983581301</v>
      </c>
      <c r="F817" s="10">
        <f t="shared" si="48"/>
        <v>0.12365066130818869</v>
      </c>
      <c r="G817" s="53">
        <f t="shared" si="49"/>
        <v>5.5090378226082759E-2</v>
      </c>
      <c r="H817" s="10">
        <f t="shared" si="50"/>
        <v>6.9522417721172625E-2</v>
      </c>
      <c r="I817" s="10">
        <f t="shared" si="51"/>
        <v>2.5773865678849761E-2</v>
      </c>
    </row>
    <row r="818" spans="1:9" x14ac:dyDescent="0.25">
      <c r="A818" s="5">
        <v>63847.554612982101</v>
      </c>
      <c r="B818" s="52">
        <v>72950.768534489296</v>
      </c>
      <c r="C818" s="5">
        <v>117821.509325968</v>
      </c>
      <c r="D818" s="5">
        <v>116523.167032435</v>
      </c>
      <c r="F818" s="10">
        <f t="shared" si="48"/>
        <v>6.3746495398155689E-2</v>
      </c>
      <c r="G818" s="53">
        <f t="shared" si="49"/>
        <v>6.8483112266316981E-2</v>
      </c>
      <c r="H818" s="10">
        <f t="shared" si="50"/>
        <v>8.5694120797940698E-2</v>
      </c>
      <c r="I818" s="10">
        <f t="shared" si="51"/>
        <v>8.5293185234377678E-2</v>
      </c>
    </row>
    <row r="819" spans="1:9" x14ac:dyDescent="0.25">
      <c r="A819" s="5">
        <v>92149.777191856003</v>
      </c>
      <c r="B819" s="52">
        <v>44098.784647163302</v>
      </c>
      <c r="C819" s="5">
        <v>48148.710363232698</v>
      </c>
      <c r="D819" s="5">
        <v>45611.419504623402</v>
      </c>
      <c r="F819" s="10">
        <f t="shared" si="48"/>
        <v>7.6836603781429647E-2</v>
      </c>
      <c r="G819" s="53">
        <f t="shared" si="49"/>
        <v>5.070521389033833E-2</v>
      </c>
      <c r="H819" s="10">
        <f t="shared" si="50"/>
        <v>5.378696448211806E-2</v>
      </c>
      <c r="I819" s="10">
        <f t="shared" si="51"/>
        <v>5.1887077032575446E-2</v>
      </c>
    </row>
    <row r="820" spans="1:9" x14ac:dyDescent="0.25">
      <c r="A820" s="5">
        <v>162608.16724502199</v>
      </c>
      <c r="B820" s="52">
        <v>257681.903676166</v>
      </c>
      <c r="C820" s="5">
        <v>170307.01643122101</v>
      </c>
      <c r="D820" s="5">
        <v>131932.186250881</v>
      </c>
      <c r="F820" s="10">
        <f t="shared" si="48"/>
        <v>9.7416313434450785E-2</v>
      </c>
      <c r="G820" s="53">
        <f t="shared" si="49"/>
        <v>0.11438724001663281</v>
      </c>
      <c r="H820" s="10">
        <f t="shared" si="50"/>
        <v>9.910981139670838E-2</v>
      </c>
      <c r="I820" s="10">
        <f t="shared" si="51"/>
        <v>8.97955377159807E-2</v>
      </c>
    </row>
    <row r="821" spans="1:9" x14ac:dyDescent="0.25">
      <c r="A821" s="5">
        <v>87436.658091981197</v>
      </c>
      <c r="B821" s="52">
        <v>99290.170030263704</v>
      </c>
      <c r="C821" s="5">
        <v>102163.387935137</v>
      </c>
      <c r="D821" s="5">
        <v>81569.968584046001</v>
      </c>
      <c r="F821" s="10">
        <f t="shared" si="48"/>
        <v>7.4953764646358723E-2</v>
      </c>
      <c r="G821" s="53">
        <f t="shared" si="49"/>
        <v>7.9518796105636946E-2</v>
      </c>
      <c r="H821" s="10">
        <f t="shared" si="50"/>
        <v>8.054579156141517E-2</v>
      </c>
      <c r="I821" s="10">
        <f t="shared" si="51"/>
        <v>7.2468001173465968E-2</v>
      </c>
    </row>
    <row r="822" spans="1:9" x14ac:dyDescent="0.25">
      <c r="A822" s="5">
        <v>159805.00855673201</v>
      </c>
      <c r="B822" s="52">
        <v>88098.953353640798</v>
      </c>
      <c r="C822" s="5">
        <v>86081.196669120298</v>
      </c>
      <c r="D822" s="5">
        <v>253002.66870534699</v>
      </c>
      <c r="F822" s="10">
        <f t="shared" si="48"/>
        <v>9.6780396868650032E-2</v>
      </c>
      <c r="G822" s="53">
        <f t="shared" si="49"/>
        <v>7.5224186396659842E-2</v>
      </c>
      <c r="H822" s="10">
        <f t="shared" si="50"/>
        <v>7.4394087891798133E-2</v>
      </c>
      <c r="I822" s="10">
        <f t="shared" si="51"/>
        <v>0.11370671122886877</v>
      </c>
    </row>
    <row r="823" spans="1:9" x14ac:dyDescent="0.25">
      <c r="A823" s="5">
        <v>81139.050620327893</v>
      </c>
      <c r="B823" s="52">
        <v>30950.826317260002</v>
      </c>
      <c r="C823" s="5">
        <v>72229.0438766968</v>
      </c>
      <c r="D823" s="5">
        <v>112485.006216642</v>
      </c>
      <c r="F823" s="10">
        <f t="shared" si="48"/>
        <v>7.2278662760626444E-2</v>
      </c>
      <c r="G823" s="53">
        <f t="shared" si="49"/>
        <v>3.8378629782001017E-2</v>
      </c>
      <c r="H823" s="10">
        <f t="shared" si="50"/>
        <v>6.8129055149413587E-2</v>
      </c>
      <c r="I823" s="10">
        <f t="shared" si="51"/>
        <v>8.4017985558154651E-2</v>
      </c>
    </row>
    <row r="824" spans="1:9" x14ac:dyDescent="0.25">
      <c r="A824" s="5">
        <v>225189.66805015999</v>
      </c>
      <c r="B824" s="52">
        <v>58995.588910842504</v>
      </c>
      <c r="C824" s="5">
        <v>92927.071461215601</v>
      </c>
      <c r="D824" s="5">
        <v>46310.266828401203</v>
      </c>
      <c r="F824" s="10">
        <f t="shared" si="48"/>
        <v>0.10939179283905132</v>
      </c>
      <c r="G824" s="53">
        <f t="shared" si="49"/>
        <v>6.094772210228605E-2</v>
      </c>
      <c r="H824" s="10">
        <f t="shared" si="50"/>
        <v>7.713815096368748E-2</v>
      </c>
      <c r="I824" s="10">
        <f t="shared" si="51"/>
        <v>5.2420363566960448E-2</v>
      </c>
    </row>
    <row r="825" spans="1:9" x14ac:dyDescent="0.25">
      <c r="A825" s="5">
        <v>72343.609549288594</v>
      </c>
      <c r="B825" s="52">
        <v>182890.12975966401</v>
      </c>
      <c r="C825" s="5">
        <v>262037.76635974599</v>
      </c>
      <c r="D825" s="5">
        <v>33508.195417869101</v>
      </c>
      <c r="F825" s="10">
        <f t="shared" si="48"/>
        <v>6.8185485453390315E-2</v>
      </c>
      <c r="G825" s="53">
        <f t="shared" si="49"/>
        <v>0.10172450409299683</v>
      </c>
      <c r="H825" s="10">
        <f t="shared" si="50"/>
        <v>0.11501008705769111</v>
      </c>
      <c r="I825" s="10">
        <f t="shared" si="51"/>
        <v>4.1130177078285923E-2</v>
      </c>
    </row>
    <row r="826" spans="1:9" x14ac:dyDescent="0.25">
      <c r="A826" s="5">
        <v>57748.434823370197</v>
      </c>
      <c r="B826" s="52">
        <v>10962.929998599901</v>
      </c>
      <c r="C826" s="5">
        <v>35108.771702364698</v>
      </c>
      <c r="D826" s="5">
        <v>38223.830880149799</v>
      </c>
      <c r="F826" s="10">
        <f t="shared" si="48"/>
        <v>6.0192368929370632E-2</v>
      </c>
      <c r="G826" s="53">
        <f t="shared" si="49"/>
        <v>3.0691832758906745E-3</v>
      </c>
      <c r="H826" s="10">
        <f t="shared" si="50"/>
        <v>4.2750774744740871E-2</v>
      </c>
      <c r="I826" s="10">
        <f t="shared" si="51"/>
        <v>4.5709709176676494E-2</v>
      </c>
    </row>
    <row r="827" spans="1:9" x14ac:dyDescent="0.25">
      <c r="A827" s="5">
        <v>524182.81086093001</v>
      </c>
      <c r="B827" s="52">
        <v>219232.81916481801</v>
      </c>
      <c r="C827" s="5">
        <v>217781.10926002599</v>
      </c>
      <c r="D827" s="5">
        <v>75420.115756251005</v>
      </c>
      <c r="F827" s="10">
        <f t="shared" si="48"/>
        <v>0.14107999754501721</v>
      </c>
      <c r="G827" s="53">
        <f t="shared" si="49"/>
        <v>0.10840085543164535</v>
      </c>
      <c r="H827" s="10">
        <f t="shared" si="50"/>
        <v>0.10815541638054649</v>
      </c>
      <c r="I827" s="10">
        <f t="shared" si="51"/>
        <v>6.9669402516249423E-2</v>
      </c>
    </row>
    <row r="828" spans="1:9" x14ac:dyDescent="0.25">
      <c r="A828" s="5">
        <v>63017.179158813102</v>
      </c>
      <c r="B828" s="52">
        <v>143595.24727454601</v>
      </c>
      <c r="C828" s="5">
        <v>79294.386511577293</v>
      </c>
      <c r="D828" s="5">
        <v>84214.274742289796</v>
      </c>
      <c r="F828" s="10">
        <f t="shared" si="48"/>
        <v>6.3282416390119112E-2</v>
      </c>
      <c r="G828" s="53">
        <f t="shared" si="49"/>
        <v>9.2877124206113271E-2</v>
      </c>
      <c r="H828" s="10">
        <f t="shared" si="50"/>
        <v>7.1457003967691612E-2</v>
      </c>
      <c r="I828" s="10">
        <f t="shared" si="51"/>
        <v>7.360911599716613E-2</v>
      </c>
    </row>
    <row r="829" spans="1:9" x14ac:dyDescent="0.25">
      <c r="A829" s="5">
        <v>273019.47879080399</v>
      </c>
      <c r="B829" s="52">
        <v>109079.71036614499</v>
      </c>
      <c r="C829" s="5">
        <v>66556.003966106698</v>
      </c>
      <c r="D829" s="5">
        <v>217138.68851919501</v>
      </c>
      <c r="F829" s="10">
        <f t="shared" si="48"/>
        <v>0.11653700445954596</v>
      </c>
      <c r="G829" s="53">
        <f t="shared" si="49"/>
        <v>8.2907760095390914E-2</v>
      </c>
      <c r="H829" s="10">
        <f t="shared" si="50"/>
        <v>6.5220644359087254E-2</v>
      </c>
      <c r="I829" s="10">
        <f t="shared" si="51"/>
        <v>0.10804629779603037</v>
      </c>
    </row>
    <row r="830" spans="1:9" x14ac:dyDescent="0.25">
      <c r="A830" s="5">
        <v>73427.2155366722</v>
      </c>
      <c r="B830" s="52">
        <v>53685.560765271497</v>
      </c>
      <c r="C830" s="5">
        <v>127750.95116801601</v>
      </c>
      <c r="D830" s="5">
        <v>244823.221219072</v>
      </c>
      <c r="F830" s="10">
        <f t="shared" si="48"/>
        <v>6.8714992588253088E-2</v>
      </c>
      <c r="G830" s="53">
        <f t="shared" si="49"/>
        <v>5.7617389972558275E-2</v>
      </c>
      <c r="H830" s="10">
        <f t="shared" si="50"/>
        <v>8.8626256298695916E-2</v>
      </c>
      <c r="I830" s="10">
        <f t="shared" si="51"/>
        <v>0.11248736427149364</v>
      </c>
    </row>
    <row r="831" spans="1:9" x14ac:dyDescent="0.25">
      <c r="A831" s="5">
        <v>78237.418132988401</v>
      </c>
      <c r="B831" s="52">
        <v>66904.536047633897</v>
      </c>
      <c r="C831" s="5">
        <v>17578.335446384099</v>
      </c>
      <c r="D831" s="5">
        <v>208934.253605584</v>
      </c>
      <c r="F831" s="10">
        <f t="shared" si="48"/>
        <v>7.0977837272935718E-2</v>
      </c>
      <c r="G831" s="53">
        <f t="shared" si="49"/>
        <v>6.5406115776547091E-2</v>
      </c>
      <c r="H831" s="10">
        <f t="shared" si="50"/>
        <v>1.8980621625413363E-2</v>
      </c>
      <c r="I831" s="10">
        <f t="shared" si="51"/>
        <v>0.10662460327350431</v>
      </c>
    </row>
    <row r="832" spans="1:9" x14ac:dyDescent="0.25">
      <c r="A832" s="5">
        <v>48110.275941623797</v>
      </c>
      <c r="B832" s="52">
        <v>49007.570174587403</v>
      </c>
      <c r="C832" s="5">
        <v>59289.268197742596</v>
      </c>
      <c r="D832" s="5">
        <v>19799.561588592998</v>
      </c>
      <c r="F832" s="10">
        <f t="shared" si="48"/>
        <v>5.3758914352539877E-2</v>
      </c>
      <c r="G832" s="53">
        <f t="shared" si="49"/>
        <v>5.440819425081056E-2</v>
      </c>
      <c r="H832" s="10">
        <f t="shared" si="50"/>
        <v>6.1123346047289751E-2</v>
      </c>
      <c r="I832" s="10">
        <f t="shared" si="51"/>
        <v>2.3030352634751061E-2</v>
      </c>
    </row>
    <row r="833" spans="1:9" x14ac:dyDescent="0.25">
      <c r="A833" s="5">
        <v>42670.269783184303</v>
      </c>
      <c r="B833" s="52">
        <v>31418.1970011126</v>
      </c>
      <c r="C833" s="5">
        <v>26382.192632755399</v>
      </c>
      <c r="D833" s="5">
        <v>27728.777312866299</v>
      </c>
      <c r="F833" s="10">
        <f t="shared" si="48"/>
        <v>4.9552529432505432E-2</v>
      </c>
      <c r="G833" s="53">
        <f t="shared" si="49"/>
        <v>3.8897517778584856E-2</v>
      </c>
      <c r="H833" s="10">
        <f t="shared" si="50"/>
        <v>3.2865321555689997E-2</v>
      </c>
      <c r="I833" s="10">
        <f t="shared" si="51"/>
        <v>3.4580664040100961E-2</v>
      </c>
    </row>
    <row r="834" spans="1:9" x14ac:dyDescent="0.25">
      <c r="A834" s="5">
        <v>189091.61431183401</v>
      </c>
      <c r="B834" s="52">
        <v>42808.002391499598</v>
      </c>
      <c r="C834" s="5">
        <v>180800.64491732401</v>
      </c>
      <c r="D834" s="5">
        <v>65178.469389734302</v>
      </c>
      <c r="F834" s="10">
        <f t="shared" si="48"/>
        <v>0.10294978994626658</v>
      </c>
      <c r="G834" s="53">
        <f t="shared" si="49"/>
        <v>4.9665279720530142E-2</v>
      </c>
      <c r="H834" s="10">
        <f t="shared" si="50"/>
        <v>0.10130260334101648</v>
      </c>
      <c r="I834" s="10">
        <f t="shared" si="51"/>
        <v>6.447828217817686E-2</v>
      </c>
    </row>
    <row r="835" spans="1:9" x14ac:dyDescent="0.25">
      <c r="A835" s="5">
        <v>147544.716546107</v>
      </c>
      <c r="B835" s="52">
        <v>31697.621340063899</v>
      </c>
      <c r="C835" s="5">
        <v>438404.05029734998</v>
      </c>
      <c r="D835" s="5">
        <v>117889.316406097</v>
      </c>
      <c r="F835" s="10">
        <f t="shared" si="48"/>
        <v>9.3865996120391593E-2</v>
      </c>
      <c r="G835" s="53">
        <f t="shared" si="49"/>
        <v>3.9204189967766201E-2</v>
      </c>
      <c r="H835" s="10">
        <f t="shared" si="50"/>
        <v>0.13430318602360103</v>
      </c>
      <c r="I835" s="10">
        <f t="shared" si="51"/>
        <v>8.5714942485128232E-2</v>
      </c>
    </row>
    <row r="836" spans="1:9" x14ac:dyDescent="0.25">
      <c r="A836" s="5">
        <v>473584.05291520699</v>
      </c>
      <c r="B836" s="52">
        <v>68172.252653666597</v>
      </c>
      <c r="C836" s="5">
        <v>106586.45891361999</v>
      </c>
      <c r="D836" s="5">
        <v>99401.632493207304</v>
      </c>
      <c r="F836" s="10">
        <f t="shared" si="48"/>
        <v>0.13722544680690207</v>
      </c>
      <c r="G836" s="53">
        <f t="shared" si="49"/>
        <v>6.6072944049211157E-2</v>
      </c>
      <c r="H836" s="10">
        <f t="shared" si="50"/>
        <v>8.2073433174250754E-2</v>
      </c>
      <c r="I836" s="10">
        <f t="shared" si="51"/>
        <v>7.9559169549986208E-2</v>
      </c>
    </row>
    <row r="837" spans="1:9" x14ac:dyDescent="0.25">
      <c r="A837" s="5">
        <v>108080.50512637</v>
      </c>
      <c r="B837" s="52">
        <v>195524.48160915999</v>
      </c>
      <c r="C837" s="5">
        <v>56722.848321213001</v>
      </c>
      <c r="D837" s="5">
        <v>148601.21559586099</v>
      </c>
      <c r="F837" s="10">
        <f t="shared" ref="F837:F900" si="52">(A837/10000)^(1/30)-1</f>
        <v>8.2575627803711082E-2</v>
      </c>
      <c r="G837" s="53">
        <f t="shared" ref="G837:G900" si="53">(B837/10000)^(1/30)-1</f>
        <v>0.1041804108626192</v>
      </c>
      <c r="H837" s="10">
        <f t="shared" ref="H837:H900" si="54">(C837/10000)^(1/30)-1</f>
        <v>5.9559299875908023E-2</v>
      </c>
      <c r="I837" s="10">
        <f t="shared" ref="I837:I900" si="55">(D837/10000)^(1/30)-1</f>
        <v>9.4126185574954224E-2</v>
      </c>
    </row>
    <row r="838" spans="1:9" x14ac:dyDescent="0.25">
      <c r="A838" s="5">
        <v>188928.160151513</v>
      </c>
      <c r="B838" s="52">
        <v>72403.880141463407</v>
      </c>
      <c r="C838" s="5">
        <v>37278.523695534903</v>
      </c>
      <c r="D838" s="5">
        <v>126064.006950708</v>
      </c>
      <c r="F838" s="10">
        <f t="shared" si="52"/>
        <v>0.10291799634589682</v>
      </c>
      <c r="G838" s="53">
        <f t="shared" si="53"/>
        <v>6.8215137582621432E-2</v>
      </c>
      <c r="H838" s="10">
        <f t="shared" si="54"/>
        <v>4.4837192386552704E-2</v>
      </c>
      <c r="I838" s="10">
        <f t="shared" si="55"/>
        <v>8.8143996305175998E-2</v>
      </c>
    </row>
    <row r="839" spans="1:9" x14ac:dyDescent="0.25">
      <c r="A839" s="5">
        <v>109661.28592884701</v>
      </c>
      <c r="B839" s="52">
        <v>158767.758753031</v>
      </c>
      <c r="C839" s="5">
        <v>181408.231859814</v>
      </c>
      <c r="D839" s="5">
        <v>215959.607591051</v>
      </c>
      <c r="F839" s="10">
        <f t="shared" si="52"/>
        <v>8.3099722279992072E-2</v>
      </c>
      <c r="G839" s="53">
        <f t="shared" si="53"/>
        <v>9.654235270676681E-2</v>
      </c>
      <c r="H839" s="10">
        <f t="shared" si="54"/>
        <v>0.10142576894485855</v>
      </c>
      <c r="I839" s="10">
        <f t="shared" si="55"/>
        <v>0.10784521012247916</v>
      </c>
    </row>
    <row r="840" spans="1:9" x14ac:dyDescent="0.25">
      <c r="A840" s="5">
        <v>134382.38623813901</v>
      </c>
      <c r="B840" s="52">
        <v>49886.359997261097</v>
      </c>
      <c r="C840" s="5">
        <v>88145.564859509293</v>
      </c>
      <c r="D840" s="5">
        <v>52818.554158527899</v>
      </c>
      <c r="F840" s="10">
        <f t="shared" si="52"/>
        <v>9.0464198452882227E-2</v>
      </c>
      <c r="G840" s="53">
        <f t="shared" si="53"/>
        <v>5.5033040226951213E-2</v>
      </c>
      <c r="H840" s="10">
        <f t="shared" si="54"/>
        <v>7.5243144248314575E-2</v>
      </c>
      <c r="I840" s="10">
        <f t="shared" si="55"/>
        <v>5.7043557537278966E-2</v>
      </c>
    </row>
    <row r="841" spans="1:9" x14ac:dyDescent="0.25">
      <c r="A841" s="5">
        <v>45882.492975486202</v>
      </c>
      <c r="B841" s="52">
        <v>38011.683214609897</v>
      </c>
      <c r="C841" s="5">
        <v>321001.59697883099</v>
      </c>
      <c r="D841" s="5">
        <v>275547.511843863</v>
      </c>
      <c r="F841" s="10">
        <f t="shared" si="52"/>
        <v>5.2094863298957073E-2</v>
      </c>
      <c r="G841" s="53">
        <f t="shared" si="53"/>
        <v>4.5515727083327739E-2</v>
      </c>
      <c r="H841" s="10">
        <f t="shared" si="54"/>
        <v>0.12257898135869705</v>
      </c>
      <c r="I841" s="10">
        <f t="shared" si="55"/>
        <v>0.11688009182860526</v>
      </c>
    </row>
    <row r="842" spans="1:9" x14ac:dyDescent="0.25">
      <c r="A842" s="5">
        <v>245114.19680073499</v>
      </c>
      <c r="B842" s="52">
        <v>94438.697467519902</v>
      </c>
      <c r="C842" s="5">
        <v>41803.151771764999</v>
      </c>
      <c r="D842" s="5">
        <v>300281.415381942</v>
      </c>
      <c r="F842" s="10">
        <f t="shared" si="52"/>
        <v>0.11253141249649845</v>
      </c>
      <c r="G842" s="53">
        <f t="shared" si="53"/>
        <v>7.7717660354940099E-2</v>
      </c>
      <c r="H842" s="10">
        <f t="shared" si="54"/>
        <v>4.8834507517950598E-2</v>
      </c>
      <c r="I842" s="10">
        <f t="shared" si="55"/>
        <v>0.12008491542265687</v>
      </c>
    </row>
    <row r="843" spans="1:9" x14ac:dyDescent="0.25">
      <c r="A843" s="5">
        <v>271791.59710081201</v>
      </c>
      <c r="B843" s="52">
        <v>18313.5720298284</v>
      </c>
      <c r="C843" s="5">
        <v>226403.55764597</v>
      </c>
      <c r="D843" s="5">
        <v>67300.172094440306</v>
      </c>
      <c r="F843" s="10">
        <f t="shared" si="52"/>
        <v>0.1163692552176443</v>
      </c>
      <c r="G843" s="53">
        <f t="shared" si="53"/>
        <v>2.0373337785523971E-2</v>
      </c>
      <c r="H843" s="10">
        <f t="shared" si="54"/>
        <v>0.10959061528851333</v>
      </c>
      <c r="I843" s="10">
        <f t="shared" si="55"/>
        <v>6.5615525075974235E-2</v>
      </c>
    </row>
    <row r="844" spans="1:9" x14ac:dyDescent="0.25">
      <c r="A844" s="5">
        <v>48022.320871686898</v>
      </c>
      <c r="B844" s="52">
        <v>54296.486749351803</v>
      </c>
      <c r="C844" s="5">
        <v>217292.63507499601</v>
      </c>
      <c r="D844" s="5">
        <v>80733.622439779298</v>
      </c>
      <c r="F844" s="10">
        <f t="shared" si="52"/>
        <v>5.3694641572820556E-2</v>
      </c>
      <c r="G844" s="53">
        <f t="shared" si="53"/>
        <v>5.8016378954982351E-2</v>
      </c>
      <c r="H844" s="10">
        <f t="shared" si="54"/>
        <v>0.10807247484236115</v>
      </c>
      <c r="I844" s="10">
        <f t="shared" si="55"/>
        <v>7.2099634558817627E-2</v>
      </c>
    </row>
    <row r="845" spans="1:9" x14ac:dyDescent="0.25">
      <c r="A845" s="5">
        <v>74528.443748301506</v>
      </c>
      <c r="B845" s="52">
        <v>265017.09717888298</v>
      </c>
      <c r="C845" s="5">
        <v>137153.07435875101</v>
      </c>
      <c r="D845" s="5">
        <v>147588.98347550599</v>
      </c>
      <c r="F845" s="10">
        <f t="shared" si="52"/>
        <v>6.9245427578103813E-2</v>
      </c>
      <c r="G845" s="53">
        <f t="shared" si="53"/>
        <v>0.11543036529581019</v>
      </c>
      <c r="H845" s="10">
        <f t="shared" si="54"/>
        <v>9.1206267032690747E-2</v>
      </c>
      <c r="I845" s="10">
        <f t="shared" si="55"/>
        <v>9.3876934062816941E-2</v>
      </c>
    </row>
    <row r="846" spans="1:9" x14ac:dyDescent="0.25">
      <c r="A846" s="5">
        <v>98479.639259518997</v>
      </c>
      <c r="B846" s="52">
        <v>147299.315306681</v>
      </c>
      <c r="C846" s="5">
        <v>101364.77811562399</v>
      </c>
      <c r="D846" s="5">
        <v>38910.430441815799</v>
      </c>
      <c r="F846" s="10">
        <f t="shared" si="52"/>
        <v>7.9223884703192082E-2</v>
      </c>
      <c r="G846" s="53">
        <f t="shared" si="53"/>
        <v>9.380530218123595E-2</v>
      </c>
      <c r="H846" s="10">
        <f t="shared" si="54"/>
        <v>8.0263168582060285E-2</v>
      </c>
      <c r="I846" s="10">
        <f t="shared" si="55"/>
        <v>4.6330458734850977E-2</v>
      </c>
    </row>
    <row r="847" spans="1:9" x14ac:dyDescent="0.25">
      <c r="A847" s="5">
        <v>113916.30331056799</v>
      </c>
      <c r="B847" s="52">
        <v>77675.663465747799</v>
      </c>
      <c r="C847" s="5">
        <v>44377.653473417697</v>
      </c>
      <c r="D847" s="5">
        <v>67916.281861013398</v>
      </c>
      <c r="F847" s="10">
        <f t="shared" si="52"/>
        <v>8.447496156008194E-2</v>
      </c>
      <c r="G847" s="53">
        <f t="shared" si="53"/>
        <v>7.0720618252520184E-2</v>
      </c>
      <c r="H847" s="10">
        <f t="shared" si="54"/>
        <v>5.0926018956720664E-2</v>
      </c>
      <c r="I847" s="10">
        <f t="shared" si="55"/>
        <v>6.5939272856921693E-2</v>
      </c>
    </row>
    <row r="848" spans="1:9" x14ac:dyDescent="0.25">
      <c r="A848" s="5">
        <v>188262.158627953</v>
      </c>
      <c r="B848" s="52">
        <v>123015.479717889</v>
      </c>
      <c r="C848" s="5">
        <v>360461.31501351099</v>
      </c>
      <c r="D848" s="5">
        <v>36359.255085938901</v>
      </c>
      <c r="F848" s="10">
        <f t="shared" si="52"/>
        <v>0.10278817636525406</v>
      </c>
      <c r="G848" s="53">
        <f t="shared" si="53"/>
        <v>8.7256448533534092E-2</v>
      </c>
      <c r="H848" s="10">
        <f t="shared" si="54"/>
        <v>0.12692571425190202</v>
      </c>
      <c r="I848" s="10">
        <f t="shared" si="55"/>
        <v>4.3967949869677447E-2</v>
      </c>
    </row>
    <row r="849" spans="1:9" x14ac:dyDescent="0.25">
      <c r="A849" s="5">
        <v>83879.768922279502</v>
      </c>
      <c r="B849" s="52">
        <v>35632.2469745052</v>
      </c>
      <c r="C849" s="5">
        <v>166567.545874957</v>
      </c>
      <c r="D849" s="5">
        <v>63720.063879730602</v>
      </c>
      <c r="F849" s="10">
        <f t="shared" si="52"/>
        <v>7.3466693678943873E-2</v>
      </c>
      <c r="G849" s="53">
        <f t="shared" si="53"/>
        <v>4.3265326639760904E-2</v>
      </c>
      <c r="H849" s="10">
        <f t="shared" si="54"/>
        <v>9.8296702202728792E-2</v>
      </c>
      <c r="I849" s="10">
        <f t="shared" si="55"/>
        <v>6.3675624043981083E-2</v>
      </c>
    </row>
    <row r="850" spans="1:9" x14ac:dyDescent="0.25">
      <c r="A850" s="5">
        <v>176123.42735781899</v>
      </c>
      <c r="B850" s="52">
        <v>57364.111311885397</v>
      </c>
      <c r="C850" s="5">
        <v>210934.47925008499</v>
      </c>
      <c r="D850" s="5">
        <v>136216.08686482301</v>
      </c>
      <c r="F850" s="10">
        <f t="shared" si="52"/>
        <v>0.10034085310933216</v>
      </c>
      <c r="G850" s="53">
        <f t="shared" si="53"/>
        <v>5.995641838115584E-2</v>
      </c>
      <c r="H850" s="10">
        <f t="shared" si="54"/>
        <v>0.10697612062857331</v>
      </c>
      <c r="I850" s="10">
        <f t="shared" si="55"/>
        <v>9.0956950000117276E-2</v>
      </c>
    </row>
    <row r="851" spans="1:9" x14ac:dyDescent="0.25">
      <c r="A851" s="5">
        <v>82349.524346926803</v>
      </c>
      <c r="B851" s="52">
        <v>95849.581964691606</v>
      </c>
      <c r="C851" s="5">
        <v>256340.88689509599</v>
      </c>
      <c r="D851" s="5">
        <v>259629.90130350101</v>
      </c>
      <c r="F851" s="10">
        <f t="shared" si="52"/>
        <v>7.2808081721043916E-2</v>
      </c>
      <c r="G851" s="53">
        <f t="shared" si="53"/>
        <v>7.8250514640385793E-2</v>
      </c>
      <c r="H851" s="10">
        <f t="shared" si="54"/>
        <v>0.11419343727002551</v>
      </c>
      <c r="I851" s="10">
        <f t="shared" si="55"/>
        <v>0.11466703342139239</v>
      </c>
    </row>
    <row r="852" spans="1:9" x14ac:dyDescent="0.25">
      <c r="A852" s="5">
        <v>40848.522253430798</v>
      </c>
      <c r="B852" s="52">
        <v>91673.864032642698</v>
      </c>
      <c r="C852" s="5">
        <v>31462.527207220701</v>
      </c>
      <c r="D852" s="5">
        <v>100135.757665268</v>
      </c>
      <c r="F852" s="10">
        <f t="shared" si="52"/>
        <v>4.8027177638434004E-2</v>
      </c>
      <c r="G852" s="53">
        <f t="shared" si="53"/>
        <v>7.6650759846991878E-2</v>
      </c>
      <c r="H852" s="10">
        <f t="shared" si="54"/>
        <v>3.8946346341529381E-2</v>
      </c>
      <c r="I852" s="10">
        <f t="shared" si="55"/>
        <v>7.9823992879458405E-2</v>
      </c>
    </row>
    <row r="853" spans="1:9" x14ac:dyDescent="0.25">
      <c r="A853" s="5">
        <v>288224.04786840401</v>
      </c>
      <c r="B853" s="52">
        <v>29463.856679971101</v>
      </c>
      <c r="C853" s="5">
        <v>81002.828296216598</v>
      </c>
      <c r="D853" s="5">
        <v>83183.877685048603</v>
      </c>
      <c r="F853" s="10">
        <f t="shared" si="52"/>
        <v>0.11855585071838748</v>
      </c>
      <c r="G853" s="53">
        <f t="shared" si="53"/>
        <v>3.6675861809600363E-2</v>
      </c>
      <c r="H853" s="10">
        <f t="shared" si="54"/>
        <v>7.2218606618706493E-2</v>
      </c>
      <c r="I853" s="10">
        <f t="shared" si="55"/>
        <v>7.31686369449569E-2</v>
      </c>
    </row>
    <row r="854" spans="1:9" x14ac:dyDescent="0.25">
      <c r="A854" s="5">
        <v>66724.782789158693</v>
      </c>
      <c r="B854" s="52">
        <v>113450.04715342</v>
      </c>
      <c r="C854" s="5">
        <v>158230.85400361099</v>
      </c>
      <c r="D854" s="5">
        <v>69407.424289641407</v>
      </c>
      <c r="F854" s="10">
        <f t="shared" si="52"/>
        <v>6.5310576987479996E-2</v>
      </c>
      <c r="G854" s="53">
        <f t="shared" si="53"/>
        <v>8.4326710577014019E-2</v>
      </c>
      <c r="H854" s="10">
        <f t="shared" si="54"/>
        <v>9.6418544357859126E-2</v>
      </c>
      <c r="I854" s="10">
        <f t="shared" si="55"/>
        <v>6.6711222722795283E-2</v>
      </c>
    </row>
    <row r="855" spans="1:9" x14ac:dyDescent="0.25">
      <c r="A855" s="5">
        <v>27376.282988343501</v>
      </c>
      <c r="B855" s="52">
        <v>122779.242455114</v>
      </c>
      <c r="C855" s="5">
        <v>136868.30632467501</v>
      </c>
      <c r="D855" s="5">
        <v>192563.330980186</v>
      </c>
      <c r="F855" s="10">
        <f t="shared" si="52"/>
        <v>3.4139553872739592E-2</v>
      </c>
      <c r="G855" s="53">
        <f t="shared" si="53"/>
        <v>8.7186785432674219E-2</v>
      </c>
      <c r="H855" s="10">
        <f t="shared" si="54"/>
        <v>9.1130669522618613E-2</v>
      </c>
      <c r="I855" s="10">
        <f t="shared" si="55"/>
        <v>0.10361887532293212</v>
      </c>
    </row>
    <row r="856" spans="1:9" x14ac:dyDescent="0.25">
      <c r="A856" s="5">
        <v>276779.03342728602</v>
      </c>
      <c r="B856" s="52">
        <v>234090.66630414201</v>
      </c>
      <c r="C856" s="5">
        <v>91397.7893749184</v>
      </c>
      <c r="D856" s="5">
        <v>47998.690944148701</v>
      </c>
      <c r="F856" s="10">
        <f t="shared" si="52"/>
        <v>0.11704612482298815</v>
      </c>
      <c r="G856" s="53">
        <f t="shared" si="53"/>
        <v>0.11082625653585687</v>
      </c>
      <c r="H856" s="10">
        <f t="shared" si="54"/>
        <v>7.654252489487634E-2</v>
      </c>
      <c r="I856" s="10">
        <f t="shared" si="55"/>
        <v>5.3677354714583014E-2</v>
      </c>
    </row>
    <row r="857" spans="1:9" x14ac:dyDescent="0.25">
      <c r="A857" s="5">
        <v>146135.97338165101</v>
      </c>
      <c r="B857" s="52">
        <v>473694.66125912801</v>
      </c>
      <c r="C857" s="5">
        <v>180589.949845244</v>
      </c>
      <c r="D857" s="5">
        <v>79023.212564221103</v>
      </c>
      <c r="F857" s="10">
        <f t="shared" si="52"/>
        <v>9.3516241722735094E-2</v>
      </c>
      <c r="G857" s="53">
        <f t="shared" si="53"/>
        <v>0.1372342993309168</v>
      </c>
      <c r="H857" s="10">
        <f t="shared" si="54"/>
        <v>0.10125979932200058</v>
      </c>
      <c r="I857" s="10">
        <f t="shared" si="55"/>
        <v>7.1334661316957648E-2</v>
      </c>
    </row>
    <row r="858" spans="1:9" x14ac:dyDescent="0.25">
      <c r="A858" s="5">
        <v>50590.606930178597</v>
      </c>
      <c r="B858" s="52">
        <v>146651.18929365301</v>
      </c>
      <c r="C858" s="5">
        <v>114876.94760189</v>
      </c>
      <c r="D858" s="5">
        <v>94660.047278935293</v>
      </c>
      <c r="F858" s="10">
        <f t="shared" si="52"/>
        <v>5.5526147982232876E-2</v>
      </c>
      <c r="G858" s="53">
        <f t="shared" si="53"/>
        <v>9.3644533002627428E-2</v>
      </c>
      <c r="H858" s="10">
        <f t="shared" si="54"/>
        <v>8.4778568017545686E-2</v>
      </c>
      <c r="I858" s="10">
        <f t="shared" si="55"/>
        <v>7.7801765273542101E-2</v>
      </c>
    </row>
    <row r="859" spans="1:9" x14ac:dyDescent="0.25">
      <c r="A859" s="5">
        <v>136874.72781146</v>
      </c>
      <c r="B859" s="52">
        <v>27492.258789753399</v>
      </c>
      <c r="C859" s="5">
        <v>100972.82576955001</v>
      </c>
      <c r="D859" s="5">
        <v>292128.95285633299</v>
      </c>
      <c r="F859" s="10">
        <f t="shared" si="52"/>
        <v>9.1132375912865715E-2</v>
      </c>
      <c r="G859" s="53">
        <f t="shared" si="53"/>
        <v>3.4285288616088705E-2</v>
      </c>
      <c r="H859" s="10">
        <f t="shared" si="54"/>
        <v>8.0123670744153719E-2</v>
      </c>
      <c r="I859" s="10">
        <f t="shared" si="55"/>
        <v>0.1190577176907186</v>
      </c>
    </row>
    <row r="860" spans="1:9" x14ac:dyDescent="0.25">
      <c r="A860" s="5">
        <v>291969.98586893303</v>
      </c>
      <c r="B860" s="52">
        <v>252943.511854699</v>
      </c>
      <c r="C860" s="5">
        <v>155304.96698535199</v>
      </c>
      <c r="D860" s="5">
        <v>187188.34535774001</v>
      </c>
      <c r="F860" s="10">
        <f t="shared" si="52"/>
        <v>0.11903741386741262</v>
      </c>
      <c r="G860" s="53">
        <f t="shared" si="53"/>
        <v>0.11369803005187973</v>
      </c>
      <c r="H860" s="10">
        <f t="shared" si="54"/>
        <v>9.5736625003187692E-2</v>
      </c>
      <c r="I860" s="10">
        <f t="shared" si="55"/>
        <v>0.10257792602943194</v>
      </c>
    </row>
    <row r="861" spans="1:9" x14ac:dyDescent="0.25">
      <c r="A861" s="5">
        <v>304261.60754609702</v>
      </c>
      <c r="B861" s="52">
        <v>142056.92518398</v>
      </c>
      <c r="C861" s="5">
        <v>122502.54016031801</v>
      </c>
      <c r="D861" s="5">
        <v>47300.641902969699</v>
      </c>
      <c r="F861" s="10">
        <f t="shared" si="52"/>
        <v>0.12057665833251896</v>
      </c>
      <c r="G861" s="53">
        <f t="shared" si="53"/>
        <v>9.2484826235393225E-2</v>
      </c>
      <c r="H861" s="10">
        <f t="shared" si="54"/>
        <v>8.7105024803196818E-2</v>
      </c>
      <c r="I861" s="10">
        <f t="shared" si="55"/>
        <v>5.3162939039035795E-2</v>
      </c>
    </row>
    <row r="862" spans="1:9" x14ac:dyDescent="0.25">
      <c r="A862" s="5">
        <v>296753.35679916298</v>
      </c>
      <c r="B862" s="52">
        <v>203647.95442739199</v>
      </c>
      <c r="C862" s="5">
        <v>16338.4692957856</v>
      </c>
      <c r="D862" s="5">
        <v>45345.7530210615</v>
      </c>
      <c r="F862" s="10">
        <f t="shared" si="52"/>
        <v>0.11964373588354693</v>
      </c>
      <c r="G862" s="53">
        <f t="shared" si="53"/>
        <v>0.10567969730506377</v>
      </c>
      <c r="H862" s="10">
        <f t="shared" si="54"/>
        <v>1.6499210217528981E-2</v>
      </c>
      <c r="I862" s="10">
        <f t="shared" si="55"/>
        <v>5.1682273883911556E-2</v>
      </c>
    </row>
    <row r="863" spans="1:9" x14ac:dyDescent="0.25">
      <c r="A863" s="5">
        <v>123499.078633016</v>
      </c>
      <c r="B863" s="52">
        <v>165117.72016587699</v>
      </c>
      <c r="C863" s="5">
        <v>96932.326591097793</v>
      </c>
      <c r="D863" s="5">
        <v>115443.24432771999</v>
      </c>
      <c r="F863" s="10">
        <f t="shared" si="52"/>
        <v>8.7398652737398885E-2</v>
      </c>
      <c r="G863" s="53">
        <f t="shared" si="53"/>
        <v>9.7976696641115524E-2</v>
      </c>
      <c r="H863" s="10">
        <f t="shared" si="54"/>
        <v>7.8654321835073038E-2</v>
      </c>
      <c r="I863" s="10">
        <f t="shared" si="55"/>
        <v>8.4956395280339381E-2</v>
      </c>
    </row>
    <row r="864" spans="1:9" x14ac:dyDescent="0.25">
      <c r="A864" s="5">
        <v>320006.04296931101</v>
      </c>
      <c r="B864" s="52">
        <v>174037.08813172899</v>
      </c>
      <c r="C864" s="5">
        <v>63374.185850016504</v>
      </c>
      <c r="D864" s="5">
        <v>61049.018172461299</v>
      </c>
      <c r="F864" s="10">
        <f t="shared" si="52"/>
        <v>0.1224627548658106</v>
      </c>
      <c r="G864" s="53">
        <f t="shared" si="53"/>
        <v>9.9903861985249254E-2</v>
      </c>
      <c r="H864" s="10">
        <f t="shared" si="54"/>
        <v>6.3482659863981716E-2</v>
      </c>
      <c r="I864" s="10">
        <f t="shared" si="55"/>
        <v>6.215840346556134E-2</v>
      </c>
    </row>
    <row r="865" spans="1:9" x14ac:dyDescent="0.25">
      <c r="A865" s="5">
        <v>259985.92745998001</v>
      </c>
      <c r="B865" s="52">
        <v>37767.751736109298</v>
      </c>
      <c r="C865" s="5">
        <v>68635.303631307193</v>
      </c>
      <c r="D865" s="5">
        <v>67074.697736571194</v>
      </c>
      <c r="F865" s="10">
        <f t="shared" si="52"/>
        <v>0.11471795049302269</v>
      </c>
      <c r="G865" s="53">
        <f t="shared" si="53"/>
        <v>4.5291385026213327E-2</v>
      </c>
      <c r="H865" s="10">
        <f t="shared" si="54"/>
        <v>6.6313527107006554E-2</v>
      </c>
      <c r="I865" s="10">
        <f t="shared" si="55"/>
        <v>6.5496328302610651E-2</v>
      </c>
    </row>
    <row r="866" spans="1:9" x14ac:dyDescent="0.25">
      <c r="A866" s="5">
        <v>211383.32426609099</v>
      </c>
      <c r="B866" s="52">
        <v>23322.335167193101</v>
      </c>
      <c r="C866" s="5">
        <v>105267.38630529599</v>
      </c>
      <c r="D866" s="5">
        <v>36918.806938243397</v>
      </c>
      <c r="F866" s="10">
        <f t="shared" si="52"/>
        <v>0.10705455737301772</v>
      </c>
      <c r="G866" s="53">
        <f t="shared" si="53"/>
        <v>2.862971903295719E-2</v>
      </c>
      <c r="H866" s="10">
        <f t="shared" si="54"/>
        <v>8.162436393734307E-2</v>
      </c>
      <c r="I866" s="10">
        <f t="shared" si="55"/>
        <v>4.4499545325831003E-2</v>
      </c>
    </row>
    <row r="867" spans="1:9" x14ac:dyDescent="0.25">
      <c r="A867" s="5">
        <v>135088.32896444801</v>
      </c>
      <c r="B867" s="52">
        <v>70014.058268119305</v>
      </c>
      <c r="C867" s="5">
        <v>46174.363561278398</v>
      </c>
      <c r="D867" s="5">
        <v>89776.349719277103</v>
      </c>
      <c r="F867" s="10">
        <f t="shared" si="52"/>
        <v>9.0654664234876448E-2</v>
      </c>
      <c r="G867" s="53">
        <f t="shared" si="53"/>
        <v>6.7020692592265618E-2</v>
      </c>
      <c r="H867" s="10">
        <f t="shared" si="54"/>
        <v>5.2317268625633906E-2</v>
      </c>
      <c r="I867" s="10">
        <f t="shared" si="55"/>
        <v>7.5900389581319949E-2</v>
      </c>
    </row>
    <row r="868" spans="1:9" x14ac:dyDescent="0.25">
      <c r="A868" s="5">
        <v>250023.86236172699</v>
      </c>
      <c r="B868" s="52">
        <v>104661.99496945601</v>
      </c>
      <c r="C868" s="5">
        <v>389289.953107337</v>
      </c>
      <c r="D868" s="5">
        <v>21799.392672266302</v>
      </c>
      <c r="F868" s="10">
        <f t="shared" si="52"/>
        <v>0.11326711869449579</v>
      </c>
      <c r="G868" s="53">
        <f t="shared" si="53"/>
        <v>8.1416438494529064E-2</v>
      </c>
      <c r="H868" s="10">
        <f t="shared" si="54"/>
        <v>0.12981960507860513</v>
      </c>
      <c r="I868" s="10">
        <f t="shared" si="55"/>
        <v>2.6316898758972584E-2</v>
      </c>
    </row>
    <row r="869" spans="1:9" x14ac:dyDescent="0.25">
      <c r="A869" s="5">
        <v>180796.43275181399</v>
      </c>
      <c r="B869" s="52">
        <v>92152.4730270859</v>
      </c>
      <c r="C869" s="5">
        <v>81357.308163796799</v>
      </c>
      <c r="D869" s="5">
        <v>242833.091446848</v>
      </c>
      <c r="F869" s="10">
        <f t="shared" si="52"/>
        <v>0.10130174808575632</v>
      </c>
      <c r="G869" s="53">
        <f t="shared" si="53"/>
        <v>7.6837653859210597E-2</v>
      </c>
      <c r="H869" s="10">
        <f t="shared" si="54"/>
        <v>7.2374682769005494E-2</v>
      </c>
      <c r="I869" s="10">
        <f t="shared" si="55"/>
        <v>0.112184732369357</v>
      </c>
    </row>
    <row r="870" spans="1:9" x14ac:dyDescent="0.25">
      <c r="A870" s="5">
        <v>263938.93322338897</v>
      </c>
      <c r="B870" s="52">
        <v>150735.74786792599</v>
      </c>
      <c r="C870" s="5">
        <v>523828.720262321</v>
      </c>
      <c r="D870" s="5">
        <v>111952.27708913801</v>
      </c>
      <c r="F870" s="10">
        <f t="shared" si="52"/>
        <v>0.11527880427053283</v>
      </c>
      <c r="G870" s="53">
        <f t="shared" si="53"/>
        <v>9.4646455985191613E-2</v>
      </c>
      <c r="H870" s="10">
        <f t="shared" si="54"/>
        <v>0.14105429546367443</v>
      </c>
      <c r="I870" s="10">
        <f t="shared" si="55"/>
        <v>8.3846462258442278E-2</v>
      </c>
    </row>
    <row r="871" spans="1:9" x14ac:dyDescent="0.25">
      <c r="A871" s="5">
        <v>423171.50296575797</v>
      </c>
      <c r="B871" s="52">
        <v>263332.70797815901</v>
      </c>
      <c r="C871" s="5">
        <v>328051.15084576397</v>
      </c>
      <c r="D871" s="5">
        <v>55476.104412332599</v>
      </c>
      <c r="F871" s="10">
        <f t="shared" si="52"/>
        <v>0.13296687862156409</v>
      </c>
      <c r="G871" s="53">
        <f t="shared" si="53"/>
        <v>0.11519332213941968</v>
      </c>
      <c r="H871" s="10">
        <f t="shared" si="54"/>
        <v>0.12339215185938124</v>
      </c>
      <c r="I871" s="10">
        <f t="shared" si="55"/>
        <v>5.8774643553869854E-2</v>
      </c>
    </row>
    <row r="872" spans="1:9" x14ac:dyDescent="0.25">
      <c r="A872" s="5">
        <v>104102.03582072099</v>
      </c>
      <c r="B872" s="52">
        <v>56976.148214859699</v>
      </c>
      <c r="C872" s="5">
        <v>37289.905047683897</v>
      </c>
      <c r="D872" s="5">
        <v>88356.815800774595</v>
      </c>
      <c r="F872" s="10">
        <f t="shared" si="52"/>
        <v>8.1223079405509324E-2</v>
      </c>
      <c r="G872" s="53">
        <f t="shared" si="53"/>
        <v>5.9716678358673114E-2</v>
      </c>
      <c r="H872" s="10">
        <f t="shared" si="54"/>
        <v>4.4847823982093971E-2</v>
      </c>
      <c r="I872" s="10">
        <f t="shared" si="55"/>
        <v>7.5328943014443928E-2</v>
      </c>
    </row>
    <row r="873" spans="1:9" x14ac:dyDescent="0.25">
      <c r="A873" s="5">
        <v>127097.968509292</v>
      </c>
      <c r="B873" s="52">
        <v>45561.187925157901</v>
      </c>
      <c r="C873" s="5">
        <v>37734.224875467196</v>
      </c>
      <c r="D873" s="5">
        <v>62245.290013817998</v>
      </c>
      <c r="F873" s="10">
        <f t="shared" si="52"/>
        <v>8.8440317399576696E-2</v>
      </c>
      <c r="G873" s="53">
        <f t="shared" si="53"/>
        <v>5.1848441901712894E-2</v>
      </c>
      <c r="H873" s="10">
        <f t="shared" si="54"/>
        <v>4.5260441180992483E-2</v>
      </c>
      <c r="I873" s="10">
        <f t="shared" si="55"/>
        <v>6.2845691815330174E-2</v>
      </c>
    </row>
    <row r="874" spans="1:9" x14ac:dyDescent="0.25">
      <c r="A874" s="5">
        <v>28441.417422274601</v>
      </c>
      <c r="B874" s="52">
        <v>310355.73168910999</v>
      </c>
      <c r="C874" s="5">
        <v>55771.914910141299</v>
      </c>
      <c r="D874" s="5">
        <v>148563.83934370399</v>
      </c>
      <c r="F874" s="10">
        <f t="shared" si="52"/>
        <v>3.5456140398048674E-2</v>
      </c>
      <c r="G874" s="53">
        <f t="shared" si="53"/>
        <v>0.12131765215270174</v>
      </c>
      <c r="H874" s="10">
        <f t="shared" si="54"/>
        <v>5.8962347362621292E-2</v>
      </c>
      <c r="I874" s="10">
        <f t="shared" si="55"/>
        <v>9.4117011287401686E-2</v>
      </c>
    </row>
    <row r="875" spans="1:9" x14ac:dyDescent="0.25">
      <c r="A875" s="5">
        <v>40894.079989739097</v>
      </c>
      <c r="B875" s="52">
        <v>115454.21541605001</v>
      </c>
      <c r="C875" s="5">
        <v>215260.123530888</v>
      </c>
      <c r="D875" s="5">
        <v>74660.223959272596</v>
      </c>
      <c r="F875" s="10">
        <f t="shared" si="52"/>
        <v>4.8066118277671821E-2</v>
      </c>
      <c r="G875" s="53">
        <f t="shared" si="53"/>
        <v>8.4959832064593233E-2</v>
      </c>
      <c r="H875" s="10">
        <f t="shared" si="54"/>
        <v>0.10772541367986066</v>
      </c>
      <c r="I875" s="10">
        <f t="shared" si="55"/>
        <v>6.9308394636618642E-2</v>
      </c>
    </row>
    <row r="876" spans="1:9" x14ac:dyDescent="0.25">
      <c r="A876" s="5">
        <v>101142.011081401</v>
      </c>
      <c r="B876" s="52">
        <v>124582.600413237</v>
      </c>
      <c r="C876" s="5">
        <v>26354.1409358893</v>
      </c>
      <c r="D876" s="5">
        <v>92760.402146545399</v>
      </c>
      <c r="F876" s="10">
        <f t="shared" si="52"/>
        <v>8.0183948753966394E-2</v>
      </c>
      <c r="G876" s="53">
        <f t="shared" si="53"/>
        <v>8.7715322411820784E-2</v>
      </c>
      <c r="H876" s="10">
        <f t="shared" si="54"/>
        <v>3.2828695176927658E-2</v>
      </c>
      <c r="I876" s="10">
        <f t="shared" si="55"/>
        <v>7.7073698382526423E-2</v>
      </c>
    </row>
    <row r="877" spans="1:9" x14ac:dyDescent="0.25">
      <c r="A877" s="5">
        <v>85130.373126733903</v>
      </c>
      <c r="B877" s="52">
        <v>94355.875474218105</v>
      </c>
      <c r="C877" s="5">
        <v>116203.351157167</v>
      </c>
      <c r="D877" s="5">
        <v>21558.9256984364</v>
      </c>
      <c r="F877" s="10">
        <f t="shared" si="52"/>
        <v>7.3996380887973334E-2</v>
      </c>
      <c r="G877" s="53">
        <f t="shared" si="53"/>
        <v>7.7686141996486935E-2</v>
      </c>
      <c r="H877" s="10">
        <f t="shared" si="54"/>
        <v>8.5193761437942772E-2</v>
      </c>
      <c r="I877" s="10">
        <f t="shared" si="55"/>
        <v>2.5937498698208605E-2</v>
      </c>
    </row>
    <row r="878" spans="1:9" x14ac:dyDescent="0.25">
      <c r="A878" s="5">
        <v>458457.52515192702</v>
      </c>
      <c r="B878" s="52">
        <v>106541.509062047</v>
      </c>
      <c r="C878" s="5">
        <v>46428.541222704298</v>
      </c>
      <c r="D878" s="5">
        <v>202768.33310452799</v>
      </c>
      <c r="F878" s="10">
        <f t="shared" si="52"/>
        <v>0.1359955675916209</v>
      </c>
      <c r="G878" s="53">
        <f t="shared" si="53"/>
        <v>8.2058218934825788E-2</v>
      </c>
      <c r="H878" s="10">
        <f t="shared" si="54"/>
        <v>5.2509847673217314E-2</v>
      </c>
      <c r="I878" s="10">
        <f t="shared" si="55"/>
        <v>0.10552017108800449</v>
      </c>
    </row>
    <row r="879" spans="1:9" x14ac:dyDescent="0.25">
      <c r="A879" s="5">
        <v>190992.22201777599</v>
      </c>
      <c r="B879" s="52">
        <v>49401.034796384098</v>
      </c>
      <c r="C879" s="5">
        <v>157870.35886315201</v>
      </c>
      <c r="D879" s="5">
        <v>150165.182798564</v>
      </c>
      <c r="F879" s="10">
        <f t="shared" si="52"/>
        <v>0.10331754070733234</v>
      </c>
      <c r="G879" s="53">
        <f t="shared" si="53"/>
        <v>5.4689287440583545E-2</v>
      </c>
      <c r="H879" s="10">
        <f t="shared" si="54"/>
        <v>9.6335187363890906E-2</v>
      </c>
      <c r="I879" s="10">
        <f t="shared" si="55"/>
        <v>9.4508087452343625E-2</v>
      </c>
    </row>
    <row r="880" spans="1:9" x14ac:dyDescent="0.25">
      <c r="A880" s="5">
        <v>108947.347049872</v>
      </c>
      <c r="B880" s="52">
        <v>202213.37048469001</v>
      </c>
      <c r="C880" s="5">
        <v>225868.035161871</v>
      </c>
      <c r="D880" s="5">
        <v>206547.32514524701</v>
      </c>
      <c r="F880" s="10">
        <f t="shared" si="52"/>
        <v>8.2863932391605832E-2</v>
      </c>
      <c r="G880" s="53">
        <f t="shared" si="53"/>
        <v>0.1054191797386228</v>
      </c>
      <c r="H880" s="10">
        <f t="shared" si="54"/>
        <v>0.10950302963461001</v>
      </c>
      <c r="I880" s="10">
        <f t="shared" si="55"/>
        <v>0.10620084488843062</v>
      </c>
    </row>
    <row r="881" spans="1:9" x14ac:dyDescent="0.25">
      <c r="A881" s="5">
        <v>78214.275202458797</v>
      </c>
      <c r="B881" s="52">
        <v>58772.654206854</v>
      </c>
      <c r="C881" s="5">
        <v>98864.884065923805</v>
      </c>
      <c r="D881" s="5">
        <v>188224.40792292601</v>
      </c>
      <c r="F881" s="10">
        <f t="shared" si="52"/>
        <v>7.0967275783474282E-2</v>
      </c>
      <c r="G881" s="53">
        <f t="shared" si="53"/>
        <v>6.0813839136486747E-2</v>
      </c>
      <c r="H881" s="10">
        <f t="shared" si="54"/>
        <v>7.9364347339588859E-2</v>
      </c>
      <c r="I881" s="10">
        <f t="shared" si="55"/>
        <v>0.10278080454098104</v>
      </c>
    </row>
    <row r="882" spans="1:9" x14ac:dyDescent="0.25">
      <c r="A882" s="5">
        <v>91107.550225111394</v>
      </c>
      <c r="B882" s="52">
        <v>90793.200200390304</v>
      </c>
      <c r="C882" s="5">
        <v>440908.77422373998</v>
      </c>
      <c r="D882" s="5">
        <v>91689.086329829704</v>
      </c>
      <c r="F882" s="10">
        <f t="shared" si="52"/>
        <v>7.642839545313862E-2</v>
      </c>
      <c r="G882" s="53">
        <f t="shared" si="53"/>
        <v>7.6304387851011457E-2</v>
      </c>
      <c r="H882" s="10">
        <f t="shared" si="54"/>
        <v>0.13451861135101018</v>
      </c>
      <c r="I882" s="10">
        <f t="shared" si="55"/>
        <v>7.6656718572819749E-2</v>
      </c>
    </row>
    <row r="883" spans="1:9" x14ac:dyDescent="0.25">
      <c r="A883" s="5">
        <v>177700.173713317</v>
      </c>
      <c r="B883" s="52">
        <v>176866.818696709</v>
      </c>
      <c r="C883" s="5">
        <v>71905.512468240704</v>
      </c>
      <c r="D883" s="5">
        <v>59897.022584224404</v>
      </c>
      <c r="F883" s="10">
        <f t="shared" si="52"/>
        <v>0.10066780089824801</v>
      </c>
      <c r="G883" s="53">
        <f t="shared" si="53"/>
        <v>0.10049535076723703</v>
      </c>
      <c r="H883" s="10">
        <f t="shared" si="54"/>
        <v>6.7969228557917205E-2</v>
      </c>
      <c r="I883" s="10">
        <f t="shared" si="55"/>
        <v>6.1484135633643522E-2</v>
      </c>
    </row>
    <row r="884" spans="1:9" x14ac:dyDescent="0.25">
      <c r="A884" s="5">
        <v>385666.54028920498</v>
      </c>
      <c r="B884" s="52">
        <v>24002.749610404699</v>
      </c>
      <c r="C884" s="5">
        <v>139515.67490641901</v>
      </c>
      <c r="D884" s="5">
        <v>248785.451509907</v>
      </c>
      <c r="F884" s="10">
        <f t="shared" si="52"/>
        <v>0.12946748254215001</v>
      </c>
      <c r="G884" s="53">
        <f t="shared" si="53"/>
        <v>2.9616198443214392E-2</v>
      </c>
      <c r="H884" s="10">
        <f t="shared" si="54"/>
        <v>9.1827679515608773E-2</v>
      </c>
      <c r="I884" s="10">
        <f t="shared" si="55"/>
        <v>0.11308287048791188</v>
      </c>
    </row>
    <row r="885" spans="1:9" x14ac:dyDescent="0.25">
      <c r="A885" s="5">
        <v>137651.96960023799</v>
      </c>
      <c r="B885" s="52">
        <v>146003.36255484101</v>
      </c>
      <c r="C885" s="5">
        <v>176821.85724212299</v>
      </c>
      <c r="D885" s="5">
        <v>139167.22700504499</v>
      </c>
      <c r="F885" s="10">
        <f t="shared" si="52"/>
        <v>9.133834397713092E-2</v>
      </c>
      <c r="G885" s="53">
        <f t="shared" si="53"/>
        <v>9.3483150228161227E-2</v>
      </c>
      <c r="H885" s="10">
        <f t="shared" si="54"/>
        <v>0.10048602436133192</v>
      </c>
      <c r="I885" s="10">
        <f t="shared" si="55"/>
        <v>9.1736672998047775E-2</v>
      </c>
    </row>
    <row r="886" spans="1:9" x14ac:dyDescent="0.25">
      <c r="A886" s="5">
        <v>574259.72546193295</v>
      </c>
      <c r="B886" s="52">
        <v>134606.54867716899</v>
      </c>
      <c r="C886" s="5">
        <v>49216.021619398802</v>
      </c>
      <c r="D886" s="5">
        <v>299605.20972817502</v>
      </c>
      <c r="F886" s="10">
        <f t="shared" si="52"/>
        <v>0.14455573362585983</v>
      </c>
      <c r="G886" s="53">
        <f t="shared" si="53"/>
        <v>9.0524782843679708E-2</v>
      </c>
      <c r="H886" s="10">
        <f t="shared" si="54"/>
        <v>5.4557383657344749E-2</v>
      </c>
      <c r="I886" s="10">
        <f t="shared" si="55"/>
        <v>0.12000074622763557</v>
      </c>
    </row>
    <row r="887" spans="1:9" x14ac:dyDescent="0.25">
      <c r="A887" s="5">
        <v>76986.980691426303</v>
      </c>
      <c r="B887" s="52">
        <v>23679.457268072601</v>
      </c>
      <c r="C887" s="5">
        <v>84763.050272348599</v>
      </c>
      <c r="D887" s="5">
        <v>218208.18464714699</v>
      </c>
      <c r="F887" s="10">
        <f t="shared" si="52"/>
        <v>7.040281590067865E-2</v>
      </c>
      <c r="G887" s="53">
        <f t="shared" si="53"/>
        <v>2.9150899911462691E-2</v>
      </c>
      <c r="H887" s="10">
        <f t="shared" si="54"/>
        <v>7.3841587530760311E-2</v>
      </c>
      <c r="I887" s="10">
        <f t="shared" si="55"/>
        <v>0.10822778536066702</v>
      </c>
    </row>
    <row r="888" spans="1:9" x14ac:dyDescent="0.25">
      <c r="A888" s="5">
        <v>208755.59849531</v>
      </c>
      <c r="B888" s="52">
        <v>59135.822143299498</v>
      </c>
      <c r="C888" s="5">
        <v>104929.210753697</v>
      </c>
      <c r="D888" s="5">
        <v>78526.116127958798</v>
      </c>
      <c r="F888" s="10">
        <f t="shared" si="52"/>
        <v>0.10659304854729279</v>
      </c>
      <c r="G888" s="53">
        <f t="shared" si="53"/>
        <v>6.1031688528299322E-2</v>
      </c>
      <c r="H888" s="10">
        <f t="shared" si="54"/>
        <v>8.150835837521031E-2</v>
      </c>
      <c r="I888" s="10">
        <f t="shared" si="55"/>
        <v>7.1109334046655093E-2</v>
      </c>
    </row>
    <row r="889" spans="1:9" x14ac:dyDescent="0.25">
      <c r="A889" s="5">
        <v>64823.023746268002</v>
      </c>
      <c r="B889" s="52">
        <v>79176.389036609005</v>
      </c>
      <c r="C889" s="5">
        <v>144351.546858321</v>
      </c>
      <c r="D889" s="5">
        <v>81925.132595271498</v>
      </c>
      <c r="F889" s="10">
        <f t="shared" si="52"/>
        <v>6.4284268699343228E-2</v>
      </c>
      <c r="G889" s="53">
        <f t="shared" si="53"/>
        <v>7.1403818091197113E-2</v>
      </c>
      <c r="H889" s="10">
        <f t="shared" si="54"/>
        <v>9.3068506040241861E-2</v>
      </c>
      <c r="I889" s="10">
        <f t="shared" si="55"/>
        <v>7.2623329056455743E-2</v>
      </c>
    </row>
    <row r="890" spans="1:9" x14ac:dyDescent="0.25">
      <c r="A890" s="5">
        <v>18552.330319316301</v>
      </c>
      <c r="B890" s="52">
        <v>22641.551563078701</v>
      </c>
      <c r="C890" s="5">
        <v>78866.811132491799</v>
      </c>
      <c r="D890" s="5">
        <v>292129.25121755397</v>
      </c>
      <c r="F890" s="10">
        <f t="shared" si="52"/>
        <v>2.0813995386454565E-2</v>
      </c>
      <c r="G890" s="53">
        <f t="shared" si="53"/>
        <v>2.7614458513289586E-2</v>
      </c>
      <c r="H890" s="10">
        <f t="shared" si="54"/>
        <v>7.1263914690804731E-2</v>
      </c>
      <c r="I890" s="10">
        <f t="shared" si="55"/>
        <v>0.11905775578842137</v>
      </c>
    </row>
    <row r="891" spans="1:9" x14ac:dyDescent="0.25">
      <c r="A891" s="5">
        <v>100511.371270704</v>
      </c>
      <c r="B891" s="52">
        <v>45864.159651421898</v>
      </c>
      <c r="C891" s="5">
        <v>145315.43695263899</v>
      </c>
      <c r="D891" s="5">
        <v>104949.166024014</v>
      </c>
      <c r="F891" s="10">
        <f t="shared" si="52"/>
        <v>7.9958764262975768E-2</v>
      </c>
      <c r="G891" s="53">
        <f t="shared" si="53"/>
        <v>5.2080847697440591E-2</v>
      </c>
      <c r="H891" s="10">
        <f t="shared" si="54"/>
        <v>9.3311018701778936E-2</v>
      </c>
      <c r="I891" s="10">
        <f t="shared" si="55"/>
        <v>8.1515213729705938E-2</v>
      </c>
    </row>
    <row r="892" spans="1:9" x14ac:dyDescent="0.25">
      <c r="A892" s="5">
        <v>105311.651858301</v>
      </c>
      <c r="B892" s="52">
        <v>175098.52575189999</v>
      </c>
      <c r="C892" s="5">
        <v>153542.627310215</v>
      </c>
      <c r="D892" s="5">
        <v>172895.51078927799</v>
      </c>
      <c r="F892" s="10">
        <f t="shared" si="52"/>
        <v>8.1639521836319062E-2</v>
      </c>
      <c r="G892" s="53">
        <f t="shared" si="53"/>
        <v>0.10012681284040004</v>
      </c>
      <c r="H892" s="10">
        <f t="shared" si="54"/>
        <v>9.5319868462205859E-2</v>
      </c>
      <c r="I892" s="10">
        <f t="shared" si="55"/>
        <v>9.9662606257813202E-2</v>
      </c>
    </row>
    <row r="893" spans="1:9" x14ac:dyDescent="0.25">
      <c r="A893" s="5">
        <v>244665.823979643</v>
      </c>
      <c r="B893" s="52">
        <v>41421.323018734904</v>
      </c>
      <c r="C893" s="5">
        <v>104211.24610826399</v>
      </c>
      <c r="D893" s="5">
        <v>72044.385038017499</v>
      </c>
      <c r="F893" s="10">
        <f t="shared" si="52"/>
        <v>0.11246351619685724</v>
      </c>
      <c r="G893" s="53">
        <f t="shared" si="53"/>
        <v>4.8513755124474534E-2</v>
      </c>
      <c r="H893" s="10">
        <f t="shared" si="54"/>
        <v>8.1260869525162427E-2</v>
      </c>
      <c r="I893" s="10">
        <f t="shared" si="55"/>
        <v>6.8037917478737109E-2</v>
      </c>
    </row>
    <row r="894" spans="1:9" x14ac:dyDescent="0.25">
      <c r="A894" s="5">
        <v>90548.8177551837</v>
      </c>
      <c r="B894" s="52">
        <v>162155.17719732001</v>
      </c>
      <c r="C894" s="5">
        <v>139044.950583378</v>
      </c>
      <c r="D894" s="5">
        <v>82081.001156607497</v>
      </c>
      <c r="F894" s="10">
        <f t="shared" si="52"/>
        <v>7.6207694598840803E-2</v>
      </c>
      <c r="G894" s="53">
        <f t="shared" si="53"/>
        <v>9.7314270744692344E-2</v>
      </c>
      <c r="H894" s="10">
        <f t="shared" si="54"/>
        <v>9.1704685012515386E-2</v>
      </c>
      <c r="I894" s="10">
        <f t="shared" si="55"/>
        <v>7.2691291393476742E-2</v>
      </c>
    </row>
    <row r="895" spans="1:9" x14ac:dyDescent="0.25">
      <c r="A895" s="5">
        <v>142592.986424217</v>
      </c>
      <c r="B895" s="52">
        <v>49583.608571071403</v>
      </c>
      <c r="C895" s="5">
        <v>515125.38390837499</v>
      </c>
      <c r="D895" s="5">
        <v>43260.199358510901</v>
      </c>
      <c r="F895" s="10">
        <f t="shared" si="52"/>
        <v>9.2621995018062675E-2</v>
      </c>
      <c r="G895" s="53">
        <f t="shared" si="53"/>
        <v>5.4818984772466495E-2</v>
      </c>
      <c r="H895" s="10">
        <f t="shared" si="54"/>
        <v>0.14041721637795468</v>
      </c>
      <c r="I895" s="10">
        <f t="shared" si="55"/>
        <v>5.0033005897344607E-2</v>
      </c>
    </row>
    <row r="896" spans="1:9" x14ac:dyDescent="0.25">
      <c r="A896" s="5">
        <v>88104.739382453306</v>
      </c>
      <c r="B896" s="52">
        <v>362358.81111595797</v>
      </c>
      <c r="C896" s="5">
        <v>73818.156544322395</v>
      </c>
      <c r="D896" s="5">
        <v>49859.124213046001</v>
      </c>
      <c r="F896" s="10">
        <f t="shared" si="52"/>
        <v>7.5226540219797799E-2</v>
      </c>
      <c r="G896" s="53">
        <f t="shared" si="53"/>
        <v>0.12712295365819437</v>
      </c>
      <c r="H896" s="10">
        <f t="shared" si="54"/>
        <v>6.8904174527852691E-2</v>
      </c>
      <c r="I896" s="10">
        <f t="shared" si="55"/>
        <v>5.5013835085899299E-2</v>
      </c>
    </row>
    <row r="897" spans="1:9" x14ac:dyDescent="0.25">
      <c r="A897" s="5">
        <v>547132.63619494496</v>
      </c>
      <c r="B897" s="52">
        <v>131700.242206789</v>
      </c>
      <c r="C897" s="5">
        <v>158304.10132341599</v>
      </c>
      <c r="D897" s="5">
        <v>63464.9929084221</v>
      </c>
      <c r="F897" s="10">
        <f t="shared" si="52"/>
        <v>0.1427110333645969</v>
      </c>
      <c r="G897" s="53">
        <f t="shared" si="53"/>
        <v>8.9731619368723425E-2</v>
      </c>
      <c r="H897" s="10">
        <f t="shared" si="54"/>
        <v>9.6435458833245224E-2</v>
      </c>
      <c r="I897" s="10">
        <f t="shared" si="55"/>
        <v>6.3533419181981188E-2</v>
      </c>
    </row>
    <row r="898" spans="1:9" x14ac:dyDescent="0.25">
      <c r="A898" s="5">
        <v>88514.971556502103</v>
      </c>
      <c r="B898" s="52">
        <v>173340.63883931501</v>
      </c>
      <c r="C898" s="5">
        <v>235377.30119886299</v>
      </c>
      <c r="D898" s="5">
        <v>202863.28984059099</v>
      </c>
      <c r="F898" s="10">
        <f t="shared" si="52"/>
        <v>7.5393047670408775E-2</v>
      </c>
      <c r="G898" s="53">
        <f t="shared" si="53"/>
        <v>9.9756860216964061E-2</v>
      </c>
      <c r="H898" s="10">
        <f t="shared" si="54"/>
        <v>0.11102923268124609</v>
      </c>
      <c r="I898" s="10">
        <f t="shared" si="55"/>
        <v>0.10553742441215963</v>
      </c>
    </row>
    <row r="899" spans="1:9" x14ac:dyDescent="0.25">
      <c r="A899" s="5">
        <v>260803.663131974</v>
      </c>
      <c r="B899" s="52">
        <v>70319.394092104805</v>
      </c>
      <c r="C899" s="5">
        <v>218686.521671061</v>
      </c>
      <c r="D899" s="5">
        <v>215362.06177099899</v>
      </c>
      <c r="F899" s="10">
        <f t="shared" si="52"/>
        <v>0.11483464420956979</v>
      </c>
      <c r="G899" s="53">
        <f t="shared" si="53"/>
        <v>6.717547810789215E-2</v>
      </c>
      <c r="H899" s="10">
        <f t="shared" si="54"/>
        <v>0.10830867837396463</v>
      </c>
      <c r="I899" s="10">
        <f t="shared" si="55"/>
        <v>0.10774289543473947</v>
      </c>
    </row>
    <row r="900" spans="1:9" x14ac:dyDescent="0.25">
      <c r="A900" s="5">
        <v>57761.549428831997</v>
      </c>
      <c r="B900" s="52">
        <v>204533.377187376</v>
      </c>
      <c r="C900" s="5">
        <v>30390.567025400102</v>
      </c>
      <c r="D900" s="5">
        <v>142580.00477778399</v>
      </c>
      <c r="F900" s="10">
        <f t="shared" si="52"/>
        <v>6.0200393665588603E-2</v>
      </c>
      <c r="G900" s="53">
        <f t="shared" si="53"/>
        <v>0.10583960438883966</v>
      </c>
      <c r="H900" s="10">
        <f t="shared" si="54"/>
        <v>3.774653853942378E-2</v>
      </c>
      <c r="I900" s="10">
        <f t="shared" si="55"/>
        <v>9.2618679133471327E-2</v>
      </c>
    </row>
    <row r="901" spans="1:9" x14ac:dyDescent="0.25">
      <c r="A901" s="5">
        <v>161078.732096739</v>
      </c>
      <c r="B901" s="52">
        <v>24089.984829023899</v>
      </c>
      <c r="C901" s="5">
        <v>70381.8181463652</v>
      </c>
      <c r="D901" s="5">
        <v>27225.3142510043</v>
      </c>
      <c r="F901" s="10">
        <f t="shared" ref="F901:F964" si="56">(A901/10000)^(1/30)-1</f>
        <v>9.7070675876351764E-2</v>
      </c>
      <c r="G901" s="53">
        <f t="shared" ref="G901:G964" si="57">(B901/10000)^(1/30)-1</f>
        <v>2.9740713888471992E-2</v>
      </c>
      <c r="H901" s="10">
        <f t="shared" ref="H901:H964" si="58">(C901/10000)^(1/30)-1</f>
        <v>6.720704306195957E-2</v>
      </c>
      <c r="I901" s="10">
        <f t="shared" ref="I901:I964" si="59">(D901/10000)^(1/30)-1</f>
        <v>3.3948950471179851E-2</v>
      </c>
    </row>
    <row r="902" spans="1:9" x14ac:dyDescent="0.25">
      <c r="A902" s="5">
        <v>329815.09258883598</v>
      </c>
      <c r="B902" s="52">
        <v>159942.48615346101</v>
      </c>
      <c r="C902" s="5">
        <v>91101.371978744894</v>
      </c>
      <c r="D902" s="5">
        <v>30878.4639384617</v>
      </c>
      <c r="F902" s="10">
        <f t="shared" si="56"/>
        <v>0.12359298094885007</v>
      </c>
      <c r="G902" s="53">
        <f t="shared" si="57"/>
        <v>9.6811835197520901E-2</v>
      </c>
      <c r="H902" s="10">
        <f t="shared" si="58"/>
        <v>7.6425962190548757E-2</v>
      </c>
      <c r="I902" s="10">
        <f t="shared" si="59"/>
        <v>3.8297614618609144E-2</v>
      </c>
    </row>
    <row r="903" spans="1:9" x14ac:dyDescent="0.25">
      <c r="A903" s="5">
        <v>41245.838422984198</v>
      </c>
      <c r="B903" s="52">
        <v>29179.305601168198</v>
      </c>
      <c r="C903" s="5">
        <v>100236.516009475</v>
      </c>
      <c r="D903" s="5">
        <v>18212.133640948901</v>
      </c>
      <c r="F903" s="10">
        <f t="shared" si="56"/>
        <v>4.8365380794937574E-2</v>
      </c>
      <c r="G903" s="53">
        <f t="shared" si="57"/>
        <v>3.6340566290965715E-2</v>
      </c>
      <c r="H903" s="10">
        <f t="shared" si="58"/>
        <v>7.9860193200811835E-2</v>
      </c>
      <c r="I903" s="10">
        <f t="shared" si="59"/>
        <v>2.0184437556757917E-2</v>
      </c>
    </row>
    <row r="904" spans="1:9" x14ac:dyDescent="0.25">
      <c r="A904" s="5">
        <v>63814.101406926697</v>
      </c>
      <c r="B904" s="52">
        <v>19139.864653086599</v>
      </c>
      <c r="C904" s="5">
        <v>60181.453995791802</v>
      </c>
      <c r="D904" s="5">
        <v>115271.30413145</v>
      </c>
      <c r="F904" s="10">
        <f t="shared" si="56"/>
        <v>6.3727912203697112E-2</v>
      </c>
      <c r="G904" s="53">
        <f t="shared" si="57"/>
        <v>2.1875441739106938E-2</v>
      </c>
      <c r="H904" s="10">
        <f t="shared" si="58"/>
        <v>6.1651772579275566E-2</v>
      </c>
      <c r="I904" s="10">
        <f t="shared" si="59"/>
        <v>8.4902492303046362E-2</v>
      </c>
    </row>
    <row r="905" spans="1:9" x14ac:dyDescent="0.25">
      <c r="A905" s="5">
        <v>463645.67132349999</v>
      </c>
      <c r="B905" s="52">
        <v>64100.5286000122</v>
      </c>
      <c r="C905" s="5">
        <v>8144.2158115261</v>
      </c>
      <c r="D905" s="5">
        <v>72350.702121567301</v>
      </c>
      <c r="F905" s="10">
        <f t="shared" si="56"/>
        <v>0.13642175841155635</v>
      </c>
      <c r="G905" s="53">
        <f t="shared" si="57"/>
        <v>6.3886718042632351E-2</v>
      </c>
      <c r="H905" s="10">
        <f t="shared" si="58"/>
        <v>-6.8192140508704924E-3</v>
      </c>
      <c r="I905" s="10">
        <f t="shared" si="59"/>
        <v>6.8188976120512335E-2</v>
      </c>
    </row>
    <row r="906" spans="1:9" x14ac:dyDescent="0.25">
      <c r="A906" s="5">
        <v>99081.472519474599</v>
      </c>
      <c r="B906" s="52">
        <v>126865.003294883</v>
      </c>
      <c r="C906" s="5">
        <v>45289.533162186402</v>
      </c>
      <c r="D906" s="5">
        <v>156118.401489412</v>
      </c>
      <c r="F906" s="10">
        <f t="shared" si="56"/>
        <v>7.9443084656382723E-2</v>
      </c>
      <c r="G906" s="53">
        <f t="shared" si="57"/>
        <v>8.8373756239646273E-2</v>
      </c>
      <c r="H906" s="10">
        <f t="shared" si="58"/>
        <v>5.1638785145240451E-2</v>
      </c>
      <c r="I906" s="10">
        <f t="shared" si="59"/>
        <v>9.5927445539536915E-2</v>
      </c>
    </row>
    <row r="907" spans="1:9" x14ac:dyDescent="0.25">
      <c r="A907" s="5">
        <v>484592.113722337</v>
      </c>
      <c r="B907" s="52">
        <v>63822.312544037202</v>
      </c>
      <c r="C907" s="5">
        <v>161982.23889703801</v>
      </c>
      <c r="D907" s="5">
        <v>118193.124104199</v>
      </c>
      <c r="F907" s="10">
        <f t="shared" si="56"/>
        <v>0.13809682403382917</v>
      </c>
      <c r="G907" s="53">
        <f t="shared" si="57"/>
        <v>6.3732474347162338E-2</v>
      </c>
      <c r="H907" s="10">
        <f t="shared" si="58"/>
        <v>9.7275241144165747E-2</v>
      </c>
      <c r="I907" s="10">
        <f t="shared" si="59"/>
        <v>8.5808091552983967E-2</v>
      </c>
    </row>
    <row r="908" spans="1:9" x14ac:dyDescent="0.25">
      <c r="A908" s="5">
        <v>147940.93395530601</v>
      </c>
      <c r="B908" s="52">
        <v>113895.123077985</v>
      </c>
      <c r="C908" s="5">
        <v>372564.575803963</v>
      </c>
      <c r="D908" s="5">
        <v>65277.354551909601</v>
      </c>
      <c r="F908" s="10">
        <f t="shared" si="56"/>
        <v>9.3963785050260817E-2</v>
      </c>
      <c r="G908" s="53">
        <f t="shared" si="57"/>
        <v>8.4468239813310086E-2</v>
      </c>
      <c r="H908" s="10">
        <f t="shared" si="58"/>
        <v>0.1281669825049172</v>
      </c>
      <c r="I908" s="10">
        <f t="shared" si="59"/>
        <v>6.4532074991804356E-2</v>
      </c>
    </row>
    <row r="909" spans="1:9" x14ac:dyDescent="0.25">
      <c r="A909" s="5">
        <v>37482.455471980204</v>
      </c>
      <c r="B909" s="52">
        <v>67025.718135964693</v>
      </c>
      <c r="C909" s="5">
        <v>38486.787884463003</v>
      </c>
      <c r="D909" s="5">
        <v>135460.65576913199</v>
      </c>
      <c r="F909" s="10">
        <f t="shared" si="56"/>
        <v>4.5027216122641489E-2</v>
      </c>
      <c r="G909" s="53">
        <f t="shared" si="57"/>
        <v>6.5470384086992794E-2</v>
      </c>
      <c r="H909" s="10">
        <f t="shared" si="58"/>
        <v>4.5948710587832675E-2</v>
      </c>
      <c r="I909" s="10">
        <f t="shared" si="59"/>
        <v>9.0754732090513546E-2</v>
      </c>
    </row>
    <row r="910" spans="1:9" x14ac:dyDescent="0.25">
      <c r="A910" s="5">
        <v>126321.869724865</v>
      </c>
      <c r="B910" s="52">
        <v>217418.76057303601</v>
      </c>
      <c r="C910" s="5">
        <v>50791.963366811797</v>
      </c>
      <c r="D910" s="5">
        <v>41468.492521023101</v>
      </c>
      <c r="F910" s="10">
        <f t="shared" si="56"/>
        <v>8.8218116005572833E-2</v>
      </c>
      <c r="G910" s="53">
        <f t="shared" si="57"/>
        <v>0.10809390784361117</v>
      </c>
      <c r="H910" s="10">
        <f t="shared" si="58"/>
        <v>5.5665916474402888E-2</v>
      </c>
      <c r="I910" s="10">
        <f t="shared" si="59"/>
        <v>4.8553533887928602E-2</v>
      </c>
    </row>
    <row r="911" spans="1:9" x14ac:dyDescent="0.25">
      <c r="A911" s="5">
        <v>51334.965544453997</v>
      </c>
      <c r="B911" s="52">
        <v>87067.248879300198</v>
      </c>
      <c r="C911" s="5">
        <v>95869.600731414699</v>
      </c>
      <c r="D911" s="5">
        <v>70509.869975759502</v>
      </c>
      <c r="F911" s="10">
        <f t="shared" si="56"/>
        <v>5.6040180087556957E-2</v>
      </c>
      <c r="G911" s="53">
        <f t="shared" si="57"/>
        <v>7.4802069705549146E-2</v>
      </c>
      <c r="H911" s="10">
        <f t="shared" si="58"/>
        <v>7.825802052144426E-2</v>
      </c>
      <c r="I911" s="10">
        <f t="shared" si="59"/>
        <v>6.7271708334917024E-2</v>
      </c>
    </row>
    <row r="912" spans="1:9" x14ac:dyDescent="0.25">
      <c r="A912" s="5">
        <v>146605.00577077299</v>
      </c>
      <c r="B912" s="52">
        <v>206963.88953579299</v>
      </c>
      <c r="C912" s="5">
        <v>24424.736627374201</v>
      </c>
      <c r="D912" s="5">
        <v>248414.62116168</v>
      </c>
      <c r="F912" s="10">
        <f t="shared" si="56"/>
        <v>9.3633050871203993E-2</v>
      </c>
      <c r="G912" s="53">
        <f t="shared" si="57"/>
        <v>0.10627513864301941</v>
      </c>
      <c r="H912" s="10">
        <f t="shared" si="58"/>
        <v>3.0214511413011236E-2</v>
      </c>
      <c r="I912" s="10">
        <f t="shared" si="59"/>
        <v>0.11302752660711368</v>
      </c>
    </row>
    <row r="913" spans="1:9" x14ac:dyDescent="0.25">
      <c r="A913" s="5">
        <v>59675.323203680797</v>
      </c>
      <c r="B913" s="52">
        <v>307517.82001639297</v>
      </c>
      <c r="C913" s="5">
        <v>88718.561512765606</v>
      </c>
      <c r="D913" s="5">
        <v>107331.085439888</v>
      </c>
      <c r="F913" s="10">
        <f t="shared" si="56"/>
        <v>6.1352936902149491E-2</v>
      </c>
      <c r="G913" s="53">
        <f t="shared" si="57"/>
        <v>0.12097435260353717</v>
      </c>
      <c r="H913" s="10">
        <f t="shared" si="58"/>
        <v>7.547540518651652E-2</v>
      </c>
      <c r="I913" s="10">
        <f t="shared" si="59"/>
        <v>8.2324569606798681E-2</v>
      </c>
    </row>
    <row r="914" spans="1:9" x14ac:dyDescent="0.25">
      <c r="A914" s="5">
        <v>338959.17032401502</v>
      </c>
      <c r="B914" s="52">
        <v>9443.2110338720704</v>
      </c>
      <c r="C914" s="5">
        <v>72854.098769626304</v>
      </c>
      <c r="D914" s="5">
        <v>41612.507457141699</v>
      </c>
      <c r="F914" s="10">
        <f t="shared" si="56"/>
        <v>0.12461769607004181</v>
      </c>
      <c r="G914" s="53">
        <f t="shared" si="57"/>
        <v>-1.9078117685592533E-3</v>
      </c>
      <c r="H914" s="10">
        <f t="shared" si="58"/>
        <v>6.8435885793673767E-2</v>
      </c>
      <c r="I914" s="10">
        <f t="shared" si="59"/>
        <v>4.8674713818508852E-2</v>
      </c>
    </row>
    <row r="915" spans="1:9" x14ac:dyDescent="0.25">
      <c r="A915" s="5">
        <v>138258.336934925</v>
      </c>
      <c r="B915" s="52">
        <v>34206.142552299803</v>
      </c>
      <c r="C915" s="5">
        <v>92982.090002301498</v>
      </c>
      <c r="D915" s="5">
        <v>109814.011084392</v>
      </c>
      <c r="F915" s="10">
        <f t="shared" si="56"/>
        <v>9.1498251370416339E-2</v>
      </c>
      <c r="G915" s="53">
        <f t="shared" si="57"/>
        <v>4.1845859373957905E-2</v>
      </c>
      <c r="H915" s="10">
        <f t="shared" si="58"/>
        <v>7.7159402617090977E-2</v>
      </c>
      <c r="I915" s="10">
        <f t="shared" si="59"/>
        <v>8.314996952557796E-2</v>
      </c>
    </row>
    <row r="916" spans="1:9" x14ac:dyDescent="0.25">
      <c r="A916" s="5">
        <v>270759.03082384099</v>
      </c>
      <c r="B916" s="52">
        <v>226261.37047088999</v>
      </c>
      <c r="C916" s="5">
        <v>275270.63704563602</v>
      </c>
      <c r="D916" s="5">
        <v>42018.276462591697</v>
      </c>
      <c r="F916" s="10">
        <f t="shared" si="56"/>
        <v>0.1162276213063651</v>
      </c>
      <c r="G916" s="53">
        <f t="shared" si="57"/>
        <v>0.10956737986667009</v>
      </c>
      <c r="H916" s="10">
        <f t="shared" si="58"/>
        <v>0.11684266498208218</v>
      </c>
      <c r="I916" s="10">
        <f t="shared" si="59"/>
        <v>4.9013976342634935E-2</v>
      </c>
    </row>
    <row r="917" spans="1:9" x14ac:dyDescent="0.25">
      <c r="A917" s="5">
        <v>178251.76968031499</v>
      </c>
      <c r="B917" s="52">
        <v>75786.178642296407</v>
      </c>
      <c r="C917" s="5">
        <v>73193.582215652903</v>
      </c>
      <c r="D917" s="5">
        <v>203407.13967424401</v>
      </c>
      <c r="F917" s="10">
        <f t="shared" si="56"/>
        <v>0.1007815158306633</v>
      </c>
      <c r="G917" s="53">
        <f t="shared" si="57"/>
        <v>6.9842057865781237E-2</v>
      </c>
      <c r="H917" s="10">
        <f t="shared" si="58"/>
        <v>6.8601468728804571E-2</v>
      </c>
      <c r="I917" s="10">
        <f t="shared" si="59"/>
        <v>0.10563608997891216</v>
      </c>
    </row>
    <row r="918" spans="1:9" x14ac:dyDescent="0.25">
      <c r="A918" s="5">
        <v>18292.676009920899</v>
      </c>
      <c r="B918" s="52">
        <v>315044.470212769</v>
      </c>
      <c r="C918" s="5">
        <v>241131.05070037601</v>
      </c>
      <c r="D918" s="5">
        <v>61882.807572477097</v>
      </c>
      <c r="F918" s="10">
        <f t="shared" si="56"/>
        <v>2.0334507732663765E-2</v>
      </c>
      <c r="G918" s="53">
        <f t="shared" si="57"/>
        <v>0.12187825083612158</v>
      </c>
      <c r="H918" s="10">
        <f t="shared" si="58"/>
        <v>0.11192400098116773</v>
      </c>
      <c r="I918" s="10">
        <f t="shared" si="59"/>
        <v>6.2638794529846109E-2</v>
      </c>
    </row>
    <row r="919" spans="1:9" x14ac:dyDescent="0.25">
      <c r="A919" s="5">
        <v>174749.54861314499</v>
      </c>
      <c r="B919" s="52">
        <v>166831.43592658199</v>
      </c>
      <c r="C919" s="5">
        <v>40279.385462351398</v>
      </c>
      <c r="D919" s="5">
        <v>78848.470591821693</v>
      </c>
      <c r="F919" s="10">
        <f t="shared" si="56"/>
        <v>0.10005365604316729</v>
      </c>
      <c r="G919" s="53">
        <f t="shared" si="57"/>
        <v>9.835465824473566E-2</v>
      </c>
      <c r="H919" s="10">
        <f t="shared" si="58"/>
        <v>4.7537135708910938E-2</v>
      </c>
      <c r="I919" s="10">
        <f t="shared" si="59"/>
        <v>7.1255609647645102E-2</v>
      </c>
    </row>
    <row r="920" spans="1:9" x14ac:dyDescent="0.25">
      <c r="A920" s="5">
        <v>24073.8171688642</v>
      </c>
      <c r="B920" s="52">
        <v>168028.66441421799</v>
      </c>
      <c r="C920" s="5">
        <v>206563.77447494201</v>
      </c>
      <c r="D920" s="5">
        <v>52557.519725893399</v>
      </c>
      <c r="F920" s="10">
        <f t="shared" si="56"/>
        <v>2.9717669871229591E-2</v>
      </c>
      <c r="G920" s="53">
        <f t="shared" si="57"/>
        <v>9.8616487750542436E-2</v>
      </c>
      <c r="H920" s="10">
        <f t="shared" si="58"/>
        <v>0.10620378135218655</v>
      </c>
      <c r="I920" s="10">
        <f t="shared" si="59"/>
        <v>5.6869006498669439E-2</v>
      </c>
    </row>
    <row r="921" spans="1:9" x14ac:dyDescent="0.25">
      <c r="A921" s="5">
        <v>40575.457229839601</v>
      </c>
      <c r="B921" s="52">
        <v>85495.698556105606</v>
      </c>
      <c r="C921" s="5">
        <v>58373.7786251004</v>
      </c>
      <c r="D921" s="5">
        <v>38558.0470405737</v>
      </c>
      <c r="F921" s="10">
        <f t="shared" si="56"/>
        <v>4.7792890678110433E-2</v>
      </c>
      <c r="G921" s="53">
        <f t="shared" si="57"/>
        <v>7.414969344587452E-2</v>
      </c>
      <c r="H921" s="10">
        <f t="shared" si="58"/>
        <v>6.0573065635681766E-2</v>
      </c>
      <c r="I921" s="10">
        <f t="shared" si="59"/>
        <v>4.6013206143529661E-2</v>
      </c>
    </row>
    <row r="922" spans="1:9" x14ac:dyDescent="0.25">
      <c r="A922" s="5">
        <v>255628.756886004</v>
      </c>
      <c r="B922" s="52">
        <v>107740.703614094</v>
      </c>
      <c r="C922" s="5">
        <v>127523.704998799</v>
      </c>
      <c r="D922" s="5">
        <v>55457.312389144303</v>
      </c>
      <c r="F922" s="10">
        <f t="shared" si="56"/>
        <v>0.11409012198998636</v>
      </c>
      <c r="G922" s="53">
        <f t="shared" si="57"/>
        <v>8.2462002321401107E-2</v>
      </c>
      <c r="H922" s="10">
        <f t="shared" si="58"/>
        <v>8.8561651668565666E-2</v>
      </c>
      <c r="I922" s="10">
        <f t="shared" si="59"/>
        <v>5.8762686588410107E-2</v>
      </c>
    </row>
    <row r="923" spans="1:9" x14ac:dyDescent="0.25">
      <c r="A923" s="5">
        <v>76166.808141462898</v>
      </c>
      <c r="B923" s="52">
        <v>61270.267373003699</v>
      </c>
      <c r="C923" s="5">
        <v>158233.925588735</v>
      </c>
      <c r="D923" s="5">
        <v>92745.308398028705</v>
      </c>
      <c r="F923" s="10">
        <f t="shared" si="56"/>
        <v>7.0020730805009368E-2</v>
      </c>
      <c r="G923" s="53">
        <f t="shared" si="57"/>
        <v>6.228649235596917E-2</v>
      </c>
      <c r="H923" s="10">
        <f t="shared" si="58"/>
        <v>9.6419253808893712E-2</v>
      </c>
      <c r="I923" s="10">
        <f t="shared" si="59"/>
        <v>7.7067855962030363E-2</v>
      </c>
    </row>
    <row r="924" spans="1:9" x14ac:dyDescent="0.25">
      <c r="A924" s="5">
        <v>38582.941725076002</v>
      </c>
      <c r="B924" s="52">
        <v>72764.1926061868</v>
      </c>
      <c r="C924" s="5">
        <v>387543.79703621002</v>
      </c>
      <c r="D924" s="5">
        <v>37855.144501372197</v>
      </c>
      <c r="F924" s="10">
        <f t="shared" si="56"/>
        <v>4.6035710780986117E-2</v>
      </c>
      <c r="G924" s="53">
        <f t="shared" si="57"/>
        <v>6.839190917243454E-2</v>
      </c>
      <c r="H924" s="10">
        <f t="shared" si="58"/>
        <v>0.12965031129476112</v>
      </c>
      <c r="I924" s="10">
        <f t="shared" si="59"/>
        <v>4.5371920127709187E-2</v>
      </c>
    </row>
    <row r="925" spans="1:9" x14ac:dyDescent="0.25">
      <c r="A925" s="5">
        <v>38760.185684385797</v>
      </c>
      <c r="B925" s="52">
        <v>87749.700618158196</v>
      </c>
      <c r="C925" s="5">
        <v>74391.339756714398</v>
      </c>
      <c r="D925" s="5">
        <v>96499.041053830806</v>
      </c>
      <c r="F925" s="10">
        <f t="shared" si="56"/>
        <v>4.6195533642403142E-2</v>
      </c>
      <c r="G925" s="53">
        <f t="shared" si="57"/>
        <v>7.5081828896356839E-2</v>
      </c>
      <c r="H925" s="10">
        <f t="shared" si="58"/>
        <v>6.9179802378061872E-2</v>
      </c>
      <c r="I925" s="10">
        <f t="shared" si="59"/>
        <v>7.8493254816900615E-2</v>
      </c>
    </row>
    <row r="926" spans="1:9" x14ac:dyDescent="0.25">
      <c r="A926" s="5">
        <v>130524.638622093</v>
      </c>
      <c r="B926" s="52">
        <v>100288.233088826</v>
      </c>
      <c r="C926" s="5">
        <v>53514.235941408697</v>
      </c>
      <c r="D926" s="5">
        <v>37858.157448449499</v>
      </c>
      <c r="F926" s="10">
        <f t="shared" si="56"/>
        <v>8.9405967699674571E-2</v>
      </c>
      <c r="G926" s="53">
        <f t="shared" si="57"/>
        <v>7.9878760384133995E-2</v>
      </c>
      <c r="H926" s="10">
        <f t="shared" si="58"/>
        <v>5.7504711515820262E-2</v>
      </c>
      <c r="I926" s="10">
        <f t="shared" si="59"/>
        <v>4.5374693444391934E-2</v>
      </c>
    </row>
    <row r="927" spans="1:9" x14ac:dyDescent="0.25">
      <c r="A927" s="5">
        <v>237764.87487485801</v>
      </c>
      <c r="B927" s="52">
        <v>62432.451000982401</v>
      </c>
      <c r="C927" s="5">
        <v>176775.87712841999</v>
      </c>
      <c r="D927" s="5">
        <v>228369.66152228299</v>
      </c>
      <c r="F927" s="10">
        <f t="shared" si="56"/>
        <v>0.11140306434733005</v>
      </c>
      <c r="G927" s="53">
        <f t="shared" si="57"/>
        <v>6.2952063838048078E-2</v>
      </c>
      <c r="H927" s="10">
        <f t="shared" si="58"/>
        <v>0.10047648428257983</v>
      </c>
      <c r="I927" s="10">
        <f t="shared" si="59"/>
        <v>0.10991046678476568</v>
      </c>
    </row>
    <row r="928" spans="1:9" x14ac:dyDescent="0.25">
      <c r="A928" s="5">
        <v>192842.38183569201</v>
      </c>
      <c r="B928" s="52">
        <v>341346.91728676</v>
      </c>
      <c r="C928" s="5">
        <v>271781.78489502397</v>
      </c>
      <c r="D928" s="5">
        <v>74891.426181123199</v>
      </c>
      <c r="F928" s="10">
        <f t="shared" si="56"/>
        <v>0.10367214789046386</v>
      </c>
      <c r="G928" s="53">
        <f t="shared" si="57"/>
        <v>0.12488087443972962</v>
      </c>
      <c r="H928" s="10">
        <f t="shared" si="58"/>
        <v>0.11636791175741856</v>
      </c>
      <c r="I928" s="10">
        <f t="shared" si="59"/>
        <v>6.9418608249114166E-2</v>
      </c>
    </row>
    <row r="929" spans="1:9" x14ac:dyDescent="0.25">
      <c r="A929" s="5">
        <v>47065.2366070895</v>
      </c>
      <c r="B929" s="52">
        <v>251562.73846377901</v>
      </c>
      <c r="C929" s="5">
        <v>139533.95802289899</v>
      </c>
      <c r="D929" s="5">
        <v>34973.802765817098</v>
      </c>
      <c r="F929" s="10">
        <f t="shared" si="56"/>
        <v>5.2987805090819684E-2</v>
      </c>
      <c r="G929" s="53">
        <f t="shared" si="57"/>
        <v>0.11349484417624112</v>
      </c>
      <c r="H929" s="10">
        <f t="shared" si="58"/>
        <v>9.183244857313122E-2</v>
      </c>
      <c r="I929" s="10">
        <f t="shared" si="59"/>
        <v>4.2616903994115107E-2</v>
      </c>
    </row>
    <row r="930" spans="1:9" x14ac:dyDescent="0.25">
      <c r="A930" s="5">
        <v>420544.88479778398</v>
      </c>
      <c r="B930" s="52">
        <v>263089.13581683498</v>
      </c>
      <c r="C930" s="5">
        <v>127282.00886315</v>
      </c>
      <c r="D930" s="5">
        <v>100063.986615095</v>
      </c>
      <c r="F930" s="10">
        <f t="shared" si="56"/>
        <v>0.13273176231534034</v>
      </c>
      <c r="G930" s="53">
        <f t="shared" si="57"/>
        <v>0.11515892312640874</v>
      </c>
      <c r="H930" s="10">
        <f t="shared" si="58"/>
        <v>8.8492816764018434E-2</v>
      </c>
      <c r="I930" s="10">
        <f t="shared" si="59"/>
        <v>7.9798185594020188E-2</v>
      </c>
    </row>
    <row r="931" spans="1:9" x14ac:dyDescent="0.25">
      <c r="A931" s="5">
        <v>37332.640533742502</v>
      </c>
      <c r="B931" s="52">
        <v>237005.62820336499</v>
      </c>
      <c r="C931" s="5">
        <v>278912.26193956198</v>
      </c>
      <c r="D931" s="5">
        <v>93245.728544598605</v>
      </c>
      <c r="F931" s="10">
        <f t="shared" si="56"/>
        <v>4.4887716248388942E-2</v>
      </c>
      <c r="G931" s="53">
        <f t="shared" si="57"/>
        <v>0.11128458116281048</v>
      </c>
      <c r="H931" s="10">
        <f t="shared" si="58"/>
        <v>0.11733204272035302</v>
      </c>
      <c r="I931" s="10">
        <f t="shared" si="59"/>
        <v>7.7261068174877323E-2</v>
      </c>
    </row>
    <row r="932" spans="1:9" x14ac:dyDescent="0.25">
      <c r="A932" s="5">
        <v>52511.369188470599</v>
      </c>
      <c r="B932" s="52">
        <v>86059.274127169396</v>
      </c>
      <c r="C932" s="5">
        <v>69348.049559643201</v>
      </c>
      <c r="D932" s="5">
        <v>60244.759508257601</v>
      </c>
      <c r="F932" s="10">
        <f t="shared" si="56"/>
        <v>5.6838058954222115E-2</v>
      </c>
      <c r="G932" s="53">
        <f t="shared" si="57"/>
        <v>7.4384966136177733E-2</v>
      </c>
      <c r="H932" s="10">
        <f t="shared" si="58"/>
        <v>6.6680792792330745E-2</v>
      </c>
      <c r="I932" s="10">
        <f t="shared" si="59"/>
        <v>6.168897909295179E-2</v>
      </c>
    </row>
    <row r="933" spans="1:9" x14ac:dyDescent="0.25">
      <c r="A933" s="5">
        <v>67022.553268053307</v>
      </c>
      <c r="B933" s="52">
        <v>86742.5688261795</v>
      </c>
      <c r="C933" s="5">
        <v>239136.87510947901</v>
      </c>
      <c r="D933" s="5">
        <v>154205.92349489601</v>
      </c>
      <c r="F933" s="10">
        <f t="shared" si="56"/>
        <v>6.5468707044168184E-2</v>
      </c>
      <c r="G933" s="53">
        <f t="shared" si="57"/>
        <v>7.4668227833541989E-2</v>
      </c>
      <c r="H933" s="10">
        <f t="shared" si="58"/>
        <v>0.11161624532361403</v>
      </c>
      <c r="I933" s="10">
        <f t="shared" si="59"/>
        <v>9.5477264234758996E-2</v>
      </c>
    </row>
    <row r="934" spans="1:9" x14ac:dyDescent="0.25">
      <c r="A934" s="5">
        <v>91608.200393562598</v>
      </c>
      <c r="B934" s="52">
        <v>352866.74380554602</v>
      </c>
      <c r="C934" s="5">
        <v>233292.15034371801</v>
      </c>
      <c r="D934" s="5">
        <v>45350.513440205803</v>
      </c>
      <c r="F934" s="10">
        <f t="shared" si="56"/>
        <v>7.6625045032001182E-2</v>
      </c>
      <c r="G934" s="53">
        <f t="shared" si="57"/>
        <v>0.12612610047556361</v>
      </c>
      <c r="H934" s="10">
        <f t="shared" si="58"/>
        <v>0.11069974170854113</v>
      </c>
      <c r="I934" s="10">
        <f t="shared" si="59"/>
        <v>5.1685953901027704E-2</v>
      </c>
    </row>
    <row r="935" spans="1:9" x14ac:dyDescent="0.25">
      <c r="A935" s="5">
        <v>41458.106969949098</v>
      </c>
      <c r="B935" s="52">
        <v>141946.34939818899</v>
      </c>
      <c r="C935" s="5">
        <v>112795.312030944</v>
      </c>
      <c r="D935" s="5">
        <v>76288.576115866497</v>
      </c>
      <c r="F935" s="10">
        <f t="shared" si="56"/>
        <v>4.8544779350025324E-2</v>
      </c>
      <c r="G935" s="53">
        <f t="shared" si="57"/>
        <v>9.2456469565534327E-2</v>
      </c>
      <c r="H935" s="10">
        <f t="shared" si="58"/>
        <v>8.4117533458890836E-2</v>
      </c>
      <c r="I935" s="10">
        <f t="shared" si="59"/>
        <v>7.0077708241079284E-2</v>
      </c>
    </row>
    <row r="936" spans="1:9" x14ac:dyDescent="0.25">
      <c r="A936" s="5">
        <v>93877.836451476207</v>
      </c>
      <c r="B936" s="52">
        <v>68281.050574251305</v>
      </c>
      <c r="C936" s="5">
        <v>84077.383946344606</v>
      </c>
      <c r="D936" s="5">
        <v>39168.466495083303</v>
      </c>
      <c r="F936" s="10">
        <f t="shared" si="56"/>
        <v>7.7503697338273669E-2</v>
      </c>
      <c r="G936" s="53">
        <f t="shared" si="57"/>
        <v>6.612961282601848E-2</v>
      </c>
      <c r="H936" s="10">
        <f t="shared" si="58"/>
        <v>7.3550898315152269E-2</v>
      </c>
      <c r="I936" s="10">
        <f t="shared" si="59"/>
        <v>4.6561013315090216E-2</v>
      </c>
    </row>
    <row r="937" spans="1:9" x14ac:dyDescent="0.25">
      <c r="A937" s="5">
        <v>414744.52786800702</v>
      </c>
      <c r="B937" s="52">
        <v>111688.205579332</v>
      </c>
      <c r="C937" s="5">
        <v>45502.977268495597</v>
      </c>
      <c r="D937" s="5">
        <v>40127.225948948202</v>
      </c>
      <c r="F937" s="10">
        <f t="shared" si="56"/>
        <v>0.1322074862658249</v>
      </c>
      <c r="G937" s="53">
        <f t="shared" si="57"/>
        <v>8.3761146208215065E-2</v>
      </c>
      <c r="H937" s="10">
        <f t="shared" si="58"/>
        <v>5.180361820177648E-2</v>
      </c>
      <c r="I937" s="10">
        <f t="shared" si="59"/>
        <v>4.7404988302667928E-2</v>
      </c>
    </row>
    <row r="938" spans="1:9" x14ac:dyDescent="0.25">
      <c r="A938" s="5">
        <v>200489.15545311</v>
      </c>
      <c r="B938" s="52">
        <v>24265.695641172901</v>
      </c>
      <c r="C938" s="5">
        <v>168293.435509765</v>
      </c>
      <c r="D938" s="5">
        <v>208094.824974905</v>
      </c>
      <c r="F938" s="10">
        <f t="shared" si="56"/>
        <v>0.10510369127577768</v>
      </c>
      <c r="G938" s="53">
        <f t="shared" si="57"/>
        <v>2.9990197560908483E-2</v>
      </c>
      <c r="H938" s="10">
        <f t="shared" si="58"/>
        <v>9.8674148662430738E-2</v>
      </c>
      <c r="I938" s="10">
        <f t="shared" si="59"/>
        <v>0.10647611301982995</v>
      </c>
    </row>
    <row r="939" spans="1:9" x14ac:dyDescent="0.25">
      <c r="A939" s="5">
        <v>183922.555010665</v>
      </c>
      <c r="B939" s="52">
        <v>75207.078456517396</v>
      </c>
      <c r="C939" s="5">
        <v>115488.806999874</v>
      </c>
      <c r="D939" s="5">
        <v>51925.225453478801</v>
      </c>
      <c r="F939" s="10">
        <f t="shared" si="56"/>
        <v>0.10193125047346663</v>
      </c>
      <c r="G939" s="53">
        <f t="shared" si="57"/>
        <v>6.9568549151615811E-2</v>
      </c>
      <c r="H939" s="10">
        <f t="shared" si="58"/>
        <v>8.4970666098098446E-2</v>
      </c>
      <c r="I939" s="10">
        <f t="shared" si="59"/>
        <v>5.644269968608695E-2</v>
      </c>
    </row>
    <row r="940" spans="1:9" x14ac:dyDescent="0.25">
      <c r="A940" s="5">
        <v>39908.191073726601</v>
      </c>
      <c r="B940" s="52">
        <v>140631.190094374</v>
      </c>
      <c r="C940" s="5">
        <v>158846.552474228</v>
      </c>
      <c r="D940" s="5">
        <v>39319.803899491599</v>
      </c>
      <c r="F940" s="10">
        <f t="shared" si="56"/>
        <v>4.7213908007720518E-2</v>
      </c>
      <c r="G940" s="53">
        <f t="shared" si="57"/>
        <v>9.2117555677666774E-2</v>
      </c>
      <c r="H940" s="10">
        <f t="shared" si="58"/>
        <v>9.656048819701768E-2</v>
      </c>
      <c r="I940" s="10">
        <f t="shared" si="59"/>
        <v>4.6695550788322882E-2</v>
      </c>
    </row>
    <row r="941" spans="1:9" x14ac:dyDescent="0.25">
      <c r="A941" s="5">
        <v>72663.982192495998</v>
      </c>
      <c r="B941" s="52">
        <v>49178.3598132318</v>
      </c>
      <c r="C941" s="5">
        <v>120018.410125668</v>
      </c>
      <c r="D941" s="5">
        <v>105467.410966576</v>
      </c>
      <c r="F941" s="10">
        <f t="shared" si="56"/>
        <v>6.8342830396067589E-2</v>
      </c>
      <c r="G941" s="53">
        <f t="shared" si="57"/>
        <v>5.4530474240766402E-2</v>
      </c>
      <c r="H941" s="10">
        <f t="shared" si="58"/>
        <v>8.6362908078739808E-2</v>
      </c>
      <c r="I941" s="10">
        <f t="shared" si="59"/>
        <v>8.169280966791681E-2</v>
      </c>
    </row>
    <row r="942" spans="1:9" x14ac:dyDescent="0.25">
      <c r="A942" s="5">
        <v>103465.844147208</v>
      </c>
      <c r="B942" s="52">
        <v>68707.346551471899</v>
      </c>
      <c r="C942" s="5">
        <v>55577.078475022499</v>
      </c>
      <c r="D942" s="5">
        <v>56666.662098791901</v>
      </c>
      <c r="F942" s="10">
        <f t="shared" si="56"/>
        <v>8.1002172714713438E-2</v>
      </c>
      <c r="G942" s="53">
        <f t="shared" si="57"/>
        <v>6.6350816660039946E-2</v>
      </c>
      <c r="H942" s="10">
        <f t="shared" si="58"/>
        <v>5.8838824242902321E-2</v>
      </c>
      <c r="I942" s="10">
        <f t="shared" si="59"/>
        <v>5.9524298604130665E-2</v>
      </c>
    </row>
    <row r="943" spans="1:9" x14ac:dyDescent="0.25">
      <c r="A943" s="5">
        <v>239939.761924983</v>
      </c>
      <c r="B943" s="52">
        <v>23508.5000080508</v>
      </c>
      <c r="C943" s="5">
        <v>85587.450125976597</v>
      </c>
      <c r="D943" s="5">
        <v>27989.9977671337</v>
      </c>
      <c r="F943" s="10">
        <f t="shared" si="56"/>
        <v>0.11174044990858456</v>
      </c>
      <c r="G943" s="53">
        <f t="shared" si="57"/>
        <v>2.8902361439294033E-2</v>
      </c>
      <c r="H943" s="10">
        <f t="shared" si="58"/>
        <v>7.4188098433042748E-2</v>
      </c>
      <c r="I943" s="10">
        <f t="shared" si="59"/>
        <v>3.4904071304604489E-2</v>
      </c>
    </row>
    <row r="944" spans="1:9" x14ac:dyDescent="0.25">
      <c r="A944" s="5">
        <v>122193.949933596</v>
      </c>
      <c r="B944" s="52">
        <v>78212.607635959503</v>
      </c>
      <c r="C944" s="5">
        <v>188009.14868749201</v>
      </c>
      <c r="D944" s="5">
        <v>56394.777552084597</v>
      </c>
      <c r="F944" s="10">
        <f t="shared" si="56"/>
        <v>8.7013631022007765E-2</v>
      </c>
      <c r="G944" s="53">
        <f t="shared" si="57"/>
        <v>7.0966514657473612E-2</v>
      </c>
      <c r="H944" s="10">
        <f t="shared" si="58"/>
        <v>0.10273874214872847</v>
      </c>
      <c r="I944" s="10">
        <f t="shared" si="59"/>
        <v>5.9354452456824802E-2</v>
      </c>
    </row>
    <row r="945" spans="1:9" x14ac:dyDescent="0.25">
      <c r="A945" s="5">
        <v>75627.4821942321</v>
      </c>
      <c r="B945" s="52">
        <v>77487.771322459797</v>
      </c>
      <c r="C945" s="5">
        <v>28335.658678143998</v>
      </c>
      <c r="D945" s="5">
        <v>77622.498961465797</v>
      </c>
      <c r="F945" s="10">
        <f t="shared" si="56"/>
        <v>6.9767307118108413E-2</v>
      </c>
      <c r="G945" s="53">
        <f t="shared" si="57"/>
        <v>7.0634183812110063E-2</v>
      </c>
      <c r="H945" s="10">
        <f t="shared" si="58"/>
        <v>3.5327565186526355E-2</v>
      </c>
      <c r="I945" s="10">
        <f t="shared" si="59"/>
        <v>7.0696181954131854E-2</v>
      </c>
    </row>
    <row r="946" spans="1:9" x14ac:dyDescent="0.25">
      <c r="A946" s="5">
        <v>234555.111686827</v>
      </c>
      <c r="B946" s="52">
        <v>72572.499248339795</v>
      </c>
      <c r="C946" s="5">
        <v>162096.48058668201</v>
      </c>
      <c r="D946" s="5">
        <v>81506.670504469497</v>
      </c>
      <c r="F946" s="10">
        <f t="shared" si="56"/>
        <v>0.11089965032458027</v>
      </c>
      <c r="G946" s="53">
        <f t="shared" si="57"/>
        <v>6.8297968798669784E-2</v>
      </c>
      <c r="H946" s="10">
        <f t="shared" si="58"/>
        <v>9.7301028305985415E-2</v>
      </c>
      <c r="I946" s="10">
        <f t="shared" si="59"/>
        <v>7.2440249685838953E-2</v>
      </c>
    </row>
    <row r="947" spans="1:9" x14ac:dyDescent="0.25">
      <c r="A947" s="5">
        <v>120689.382175979</v>
      </c>
      <c r="B947" s="52">
        <v>54749.168178492502</v>
      </c>
      <c r="C947" s="5">
        <v>62184.146713812501</v>
      </c>
      <c r="D947" s="5">
        <v>127541.95906793801</v>
      </c>
      <c r="F947" s="10">
        <f t="shared" si="56"/>
        <v>8.6564809524465991E-2</v>
      </c>
      <c r="G947" s="53">
        <f t="shared" si="57"/>
        <v>5.830923084942996E-2</v>
      </c>
      <c r="H947" s="10">
        <f t="shared" si="58"/>
        <v>6.2810874312602349E-2</v>
      </c>
      <c r="I947" s="10">
        <f t="shared" si="59"/>
        <v>8.8566845292505691E-2</v>
      </c>
    </row>
    <row r="948" spans="1:9" x14ac:dyDescent="0.25">
      <c r="A948" s="5">
        <v>140849.14883748299</v>
      </c>
      <c r="B948" s="52">
        <v>161184.814566266</v>
      </c>
      <c r="C948" s="5">
        <v>105788.14153399201</v>
      </c>
      <c r="D948" s="5">
        <v>123394.790375404</v>
      </c>
      <c r="F948" s="10">
        <f t="shared" si="56"/>
        <v>9.2173934455266338E-2</v>
      </c>
      <c r="G948" s="53">
        <f t="shared" si="57"/>
        <v>9.7094751667518464E-2</v>
      </c>
      <c r="H948" s="10">
        <f t="shared" si="58"/>
        <v>8.1802297842746841E-2</v>
      </c>
      <c r="I948" s="10">
        <f t="shared" si="59"/>
        <v>8.7368031936290835E-2</v>
      </c>
    </row>
    <row r="949" spans="1:9" x14ac:dyDescent="0.25">
      <c r="A949" s="5">
        <v>163937.10608062701</v>
      </c>
      <c r="B949" s="52">
        <v>43103.307419881501</v>
      </c>
      <c r="C949" s="5">
        <v>100653.58674856101</v>
      </c>
      <c r="D949" s="5">
        <v>49744.483791540697</v>
      </c>
      <c r="F949" s="10">
        <f t="shared" si="56"/>
        <v>9.7714098599283261E-2</v>
      </c>
      <c r="G949" s="53">
        <f t="shared" si="57"/>
        <v>4.9905844224735763E-2</v>
      </c>
      <c r="H949" s="10">
        <f t="shared" si="58"/>
        <v>8.0009664611361719E-2</v>
      </c>
      <c r="I949" s="10">
        <f t="shared" si="59"/>
        <v>5.4932885779955143E-2</v>
      </c>
    </row>
    <row r="950" spans="1:9" x14ac:dyDescent="0.25">
      <c r="A950" s="5">
        <v>130159.611786961</v>
      </c>
      <c r="B950" s="52">
        <v>38294.415656004603</v>
      </c>
      <c r="C950" s="5">
        <v>53720.956425677199</v>
      </c>
      <c r="D950" s="5">
        <v>81214.479469577898</v>
      </c>
      <c r="F950" s="10">
        <f t="shared" si="56"/>
        <v>8.9304275298154323E-2</v>
      </c>
      <c r="G950" s="53">
        <f t="shared" si="57"/>
        <v>4.5774019306912717E-2</v>
      </c>
      <c r="H950" s="10">
        <f t="shared" si="58"/>
        <v>5.7640625979419102E-2</v>
      </c>
      <c r="I950" s="10">
        <f t="shared" si="59"/>
        <v>7.2311875057256003E-2</v>
      </c>
    </row>
    <row r="951" spans="1:9" x14ac:dyDescent="0.25">
      <c r="A951" s="5">
        <v>152786.336645081</v>
      </c>
      <c r="B951" s="52">
        <v>22338.472362037199</v>
      </c>
      <c r="C951" s="5">
        <v>91386.913193777495</v>
      </c>
      <c r="D951" s="5">
        <v>202168.74263085501</v>
      </c>
      <c r="F951" s="10">
        <f t="shared" si="56"/>
        <v>9.5139601754754777E-2</v>
      </c>
      <c r="G951" s="53">
        <f t="shared" si="57"/>
        <v>2.7152944991520656E-2</v>
      </c>
      <c r="H951" s="10">
        <f t="shared" si="58"/>
        <v>7.6538254425071228E-2</v>
      </c>
      <c r="I951" s="10">
        <f t="shared" si="59"/>
        <v>0.10541104678669422</v>
      </c>
    </row>
    <row r="952" spans="1:9" x14ac:dyDescent="0.25">
      <c r="A952" s="5">
        <v>72644.217894175497</v>
      </c>
      <c r="B952" s="52">
        <v>140614.48441528401</v>
      </c>
      <c r="C952" s="5">
        <v>248839.56835120899</v>
      </c>
      <c r="D952" s="5">
        <v>118860.390487073</v>
      </c>
      <c r="F952" s="10">
        <f t="shared" si="56"/>
        <v>6.8333142963519444E-2</v>
      </c>
      <c r="G952" s="53">
        <f t="shared" si="57"/>
        <v>9.2113230981984984E-2</v>
      </c>
      <c r="H952" s="10">
        <f t="shared" si="58"/>
        <v>0.11309094038596101</v>
      </c>
      <c r="I952" s="10">
        <f t="shared" si="59"/>
        <v>8.6011869207039071E-2</v>
      </c>
    </row>
    <row r="953" spans="1:9" x14ac:dyDescent="0.25">
      <c r="A953" s="5">
        <v>445323.720261765</v>
      </c>
      <c r="B953" s="52">
        <v>181128.80939933599</v>
      </c>
      <c r="C953" s="5">
        <v>67184.744499234803</v>
      </c>
      <c r="D953" s="5">
        <v>31136.860031857701</v>
      </c>
      <c r="F953" s="10">
        <f t="shared" si="56"/>
        <v>0.13489546594034074</v>
      </c>
      <c r="G953" s="53">
        <f t="shared" si="57"/>
        <v>0.10136917606053175</v>
      </c>
      <c r="H953" s="10">
        <f t="shared" si="58"/>
        <v>6.5554552712276504E-2</v>
      </c>
      <c r="I953" s="10">
        <f t="shared" si="59"/>
        <v>3.8586071136932798E-2</v>
      </c>
    </row>
    <row r="954" spans="1:9" x14ac:dyDescent="0.25">
      <c r="A954" s="5">
        <v>83447.962590706695</v>
      </c>
      <c r="B954" s="52">
        <v>70533.856726876693</v>
      </c>
      <c r="C954" s="5">
        <v>135932.24470141201</v>
      </c>
      <c r="D954" s="5">
        <v>160471.95956506001</v>
      </c>
      <c r="F954" s="10">
        <f t="shared" si="56"/>
        <v>7.3282029778511726E-2</v>
      </c>
      <c r="G954" s="53">
        <f t="shared" si="57"/>
        <v>6.7283808850037596E-2</v>
      </c>
      <c r="H954" s="10">
        <f t="shared" si="58"/>
        <v>9.0881097020454771E-2</v>
      </c>
      <c r="I954" s="10">
        <f t="shared" si="59"/>
        <v>9.6932671451909425E-2</v>
      </c>
    </row>
    <row r="955" spans="1:9" x14ac:dyDescent="0.25">
      <c r="A955" s="5">
        <v>60113.590001595498</v>
      </c>
      <c r="B955" s="52">
        <v>20172.1503880901</v>
      </c>
      <c r="C955" s="5">
        <v>103892.572591066</v>
      </c>
      <c r="D955" s="5">
        <v>23992.1870594049</v>
      </c>
      <c r="F955" s="10">
        <f t="shared" si="56"/>
        <v>6.1611844870343324E-2</v>
      </c>
      <c r="G955" s="53">
        <f t="shared" si="57"/>
        <v>2.3666300970837106E-2</v>
      </c>
      <c r="H955" s="10">
        <f t="shared" si="58"/>
        <v>8.1150491321255291E-2</v>
      </c>
      <c r="I955" s="10">
        <f t="shared" si="59"/>
        <v>2.9601092274722074E-2</v>
      </c>
    </row>
    <row r="956" spans="1:9" x14ac:dyDescent="0.25">
      <c r="A956" s="5">
        <v>44072.070679095501</v>
      </c>
      <c r="B956" s="52">
        <v>20539.9588275225</v>
      </c>
      <c r="C956" s="5">
        <v>53717.018582347402</v>
      </c>
      <c r="D956" s="5">
        <v>87018.019859781998</v>
      </c>
      <c r="F956" s="10">
        <f t="shared" si="56"/>
        <v>5.0683991289577124E-2</v>
      </c>
      <c r="G956" s="53">
        <f t="shared" si="57"/>
        <v>2.4283049108527743E-2</v>
      </c>
      <c r="H956" s="10">
        <f t="shared" si="58"/>
        <v>5.7638041655457606E-2</v>
      </c>
      <c r="I956" s="10">
        <f t="shared" si="59"/>
        <v>7.4781807238728959E-2</v>
      </c>
    </row>
    <row r="957" spans="1:9" x14ac:dyDescent="0.25">
      <c r="A957" s="5">
        <v>24940.866564835898</v>
      </c>
      <c r="B957" s="52">
        <v>116370.558434711</v>
      </c>
      <c r="C957" s="5">
        <v>172807.40793744801</v>
      </c>
      <c r="D957" s="5">
        <v>53417.277715722201</v>
      </c>
      <c r="F957" s="10">
        <f t="shared" si="56"/>
        <v>3.0932864895320211E-2</v>
      </c>
      <c r="G957" s="53">
        <f t="shared" si="57"/>
        <v>8.5245775490756959E-2</v>
      </c>
      <c r="H957" s="10">
        <f t="shared" si="58"/>
        <v>9.964392305025993E-2</v>
      </c>
      <c r="I957" s="10">
        <f t="shared" si="59"/>
        <v>5.7440788539256049E-2</v>
      </c>
    </row>
    <row r="958" spans="1:9" x14ac:dyDescent="0.25">
      <c r="A958" s="5">
        <v>74630.824174962705</v>
      </c>
      <c r="B958" s="52">
        <v>42776.791854195602</v>
      </c>
      <c r="C958" s="5">
        <v>78318.435049359599</v>
      </c>
      <c r="D958" s="5">
        <v>113545.346402853</v>
      </c>
      <c r="F958" s="10">
        <f t="shared" si="56"/>
        <v>6.9294356183722705E-2</v>
      </c>
      <c r="G958" s="53">
        <f t="shared" si="57"/>
        <v>4.9639760996959215E-2</v>
      </c>
      <c r="H958" s="10">
        <f t="shared" si="58"/>
        <v>7.1014786312570077E-2</v>
      </c>
      <c r="I958" s="10">
        <f t="shared" si="59"/>
        <v>8.435705979019481E-2</v>
      </c>
    </row>
    <row r="959" spans="1:9" x14ac:dyDescent="0.25">
      <c r="A959" s="5">
        <v>187925.748102463</v>
      </c>
      <c r="B959" s="52">
        <v>75614.028430328995</v>
      </c>
      <c r="C959" s="5">
        <v>251647.09421653699</v>
      </c>
      <c r="D959" s="5">
        <v>51558.977721213298</v>
      </c>
      <c r="F959" s="10">
        <f t="shared" si="56"/>
        <v>0.10272243287489413</v>
      </c>
      <c r="G959" s="53">
        <f t="shared" si="57"/>
        <v>6.9760963024662948E-2</v>
      </c>
      <c r="H959" s="10">
        <f t="shared" si="58"/>
        <v>0.11350728831854773</v>
      </c>
      <c r="I959" s="10">
        <f t="shared" si="59"/>
        <v>5.6193466338328335E-2</v>
      </c>
    </row>
    <row r="960" spans="1:9" x14ac:dyDescent="0.25">
      <c r="A960" s="5">
        <v>105436.886679965</v>
      </c>
      <c r="B960" s="52">
        <v>183659.812925579</v>
      </c>
      <c r="C960" s="5">
        <v>113671.137336528</v>
      </c>
      <c r="D960" s="5">
        <v>104617.994687635</v>
      </c>
      <c r="F960" s="10">
        <f t="shared" si="56"/>
        <v>8.16823727880438E-2</v>
      </c>
      <c r="G960" s="53">
        <f t="shared" si="57"/>
        <v>0.10187874217586113</v>
      </c>
      <c r="H960" s="10">
        <f t="shared" si="58"/>
        <v>8.4397081774475913E-2</v>
      </c>
      <c r="I960" s="10">
        <f t="shared" si="59"/>
        <v>8.1401281034779505E-2</v>
      </c>
    </row>
    <row r="961" spans="1:9" x14ac:dyDescent="0.25">
      <c r="A961" s="5">
        <v>88540.546900876507</v>
      </c>
      <c r="B961" s="52">
        <v>77014.308724108298</v>
      </c>
      <c r="C961" s="5">
        <v>109865.64997458299</v>
      </c>
      <c r="D961" s="5">
        <v>149123.38150632099</v>
      </c>
      <c r="F961" s="10">
        <f t="shared" si="56"/>
        <v>7.5403403623686804E-2</v>
      </c>
      <c r="G961" s="53">
        <f t="shared" si="57"/>
        <v>7.0415479074510401E-2</v>
      </c>
      <c r="H961" s="10">
        <f t="shared" si="58"/>
        <v>8.3166943666123982E-2</v>
      </c>
      <c r="I961" s="10">
        <f t="shared" si="59"/>
        <v>9.4254122464443535E-2</v>
      </c>
    </row>
    <row r="962" spans="1:9" x14ac:dyDescent="0.25">
      <c r="A962" s="5">
        <v>49740.868480546502</v>
      </c>
      <c r="B962" s="52">
        <v>54015.587565762602</v>
      </c>
      <c r="C962" s="5">
        <v>201824.987118449</v>
      </c>
      <c r="D962" s="5">
        <v>7201.92514836384</v>
      </c>
      <c r="F962" s="10">
        <f t="shared" si="56"/>
        <v>5.4930330022914919E-2</v>
      </c>
      <c r="G962" s="53">
        <f t="shared" si="57"/>
        <v>5.7833468653259112E-2</v>
      </c>
      <c r="H962" s="10">
        <f t="shared" si="58"/>
        <v>0.10534834276812433</v>
      </c>
      <c r="I962" s="10">
        <f t="shared" si="59"/>
        <v>-1.0881586542044075E-2</v>
      </c>
    </row>
    <row r="963" spans="1:9" x14ac:dyDescent="0.25">
      <c r="A963" s="5">
        <v>15087.8027065241</v>
      </c>
      <c r="B963" s="52">
        <v>262492.615355752</v>
      </c>
      <c r="C963" s="5">
        <v>181202.87309965599</v>
      </c>
      <c r="D963" s="5">
        <v>34876.897349256898</v>
      </c>
      <c r="F963" s="10">
        <f t="shared" si="56"/>
        <v>1.3804465627956786E-2</v>
      </c>
      <c r="G963" s="53">
        <f t="shared" si="57"/>
        <v>0.11507454802103423</v>
      </c>
      <c r="H963" s="10">
        <f t="shared" si="58"/>
        <v>0.10138418478273703</v>
      </c>
      <c r="I963" s="10">
        <f t="shared" si="59"/>
        <v>4.2520478696630004E-2</v>
      </c>
    </row>
    <row r="964" spans="1:9" x14ac:dyDescent="0.25">
      <c r="A964" s="5">
        <v>179064.98454487801</v>
      </c>
      <c r="B964" s="52">
        <v>288157.99739566899</v>
      </c>
      <c r="C964" s="5">
        <v>110663.20829636999</v>
      </c>
      <c r="D964" s="5">
        <v>55506.675951671197</v>
      </c>
      <c r="F964" s="10">
        <f t="shared" si="56"/>
        <v>0.10094854622045935</v>
      </c>
      <c r="G964" s="53">
        <f t="shared" si="57"/>
        <v>0.11854730536073377</v>
      </c>
      <c r="H964" s="10">
        <f t="shared" si="58"/>
        <v>8.3428132983528469E-2</v>
      </c>
      <c r="I964" s="10">
        <f t="shared" si="59"/>
        <v>5.8794087212059587E-2</v>
      </c>
    </row>
    <row r="965" spans="1:9" x14ac:dyDescent="0.25">
      <c r="A965" s="5">
        <v>183381.23789456399</v>
      </c>
      <c r="B965" s="52">
        <v>70931.591483444805</v>
      </c>
      <c r="C965" s="5">
        <v>37670.285389740799</v>
      </c>
      <c r="D965" s="5">
        <v>40863.248654569703</v>
      </c>
      <c r="F965" s="10">
        <f t="shared" ref="F965:F1028" si="60">(A965/10000)^(1/30)-1</f>
        <v>0.10182299033785314</v>
      </c>
      <c r="G965" s="53">
        <f t="shared" ref="G965:G1028" si="61">(B965/10000)^(1/30)-1</f>
        <v>6.7483875026517648E-2</v>
      </c>
      <c r="H965" s="10">
        <f t="shared" ref="H965:H1028" si="62">(C965/10000)^(1/30)-1</f>
        <v>4.5201354050506737E-2</v>
      </c>
      <c r="I965" s="10">
        <f t="shared" ref="I965:I1028" si="63">(D965/10000)^(1/30)-1</f>
        <v>4.8039769672878485E-2</v>
      </c>
    </row>
    <row r="966" spans="1:9" x14ac:dyDescent="0.25">
      <c r="A966" s="5">
        <v>113812.13353353601</v>
      </c>
      <c r="B966" s="52">
        <v>38027.849163746898</v>
      </c>
      <c r="C966" s="5">
        <v>341556.407510889</v>
      </c>
      <c r="D966" s="5">
        <v>85042.892934961099</v>
      </c>
      <c r="F966" s="10">
        <f t="shared" si="60"/>
        <v>8.4441890649868512E-2</v>
      </c>
      <c r="G966" s="53">
        <f t="shared" si="61"/>
        <v>4.553054558064451E-2</v>
      </c>
      <c r="H966" s="10">
        <f t="shared" si="62"/>
        <v>0.12490387954699278</v>
      </c>
      <c r="I966" s="10">
        <f t="shared" si="63"/>
        <v>7.3959574555270136E-2</v>
      </c>
    </row>
    <row r="967" spans="1:9" x14ac:dyDescent="0.25">
      <c r="A967" s="5">
        <v>311804.21893864399</v>
      </c>
      <c r="B967" s="52">
        <v>81092.4732994511</v>
      </c>
      <c r="C967" s="5">
        <v>184397.99275581801</v>
      </c>
      <c r="D967" s="5">
        <v>124651.319990021</v>
      </c>
      <c r="F967" s="10">
        <f t="shared" si="60"/>
        <v>0.12149170635525786</v>
      </c>
      <c r="G967" s="53">
        <f t="shared" si="61"/>
        <v>7.2258139256297982E-2</v>
      </c>
      <c r="H967" s="10">
        <f t="shared" si="62"/>
        <v>0.10202608137478886</v>
      </c>
      <c r="I967" s="10">
        <f t="shared" si="63"/>
        <v>8.7735316486833081E-2</v>
      </c>
    </row>
    <row r="968" spans="1:9" x14ac:dyDescent="0.25">
      <c r="A968" s="5">
        <v>129031.712769074</v>
      </c>
      <c r="B968" s="52">
        <v>44501.275789361498</v>
      </c>
      <c r="C968" s="5">
        <v>210819.753253642</v>
      </c>
      <c r="D968" s="5">
        <v>29578.306556669701</v>
      </c>
      <c r="F968" s="10">
        <f t="shared" si="60"/>
        <v>8.8988304132005203E-2</v>
      </c>
      <c r="G968" s="53">
        <f t="shared" si="61"/>
        <v>5.1023472887859578E-2</v>
      </c>
      <c r="H968" s="10">
        <f t="shared" si="62"/>
        <v>0.10695604609538401</v>
      </c>
      <c r="I968" s="10">
        <f t="shared" si="63"/>
        <v>3.6809839782165676E-2</v>
      </c>
    </row>
    <row r="969" spans="1:9" x14ac:dyDescent="0.25">
      <c r="A969" s="5">
        <v>60671.761670512002</v>
      </c>
      <c r="B969" s="52">
        <v>131433.81266785</v>
      </c>
      <c r="C969" s="5">
        <v>117249.98126582299</v>
      </c>
      <c r="D969" s="5">
        <v>100159.41682422299</v>
      </c>
      <c r="F969" s="10">
        <f t="shared" si="60"/>
        <v>6.1938958025361091E-2</v>
      </c>
      <c r="G969" s="53">
        <f t="shared" si="61"/>
        <v>8.9658063200204197E-2</v>
      </c>
      <c r="H969" s="10">
        <f t="shared" si="62"/>
        <v>8.5518158557484236E-2</v>
      </c>
      <c r="I969" s="10">
        <f t="shared" si="63"/>
        <v>7.983249627226896E-2</v>
      </c>
    </row>
    <row r="970" spans="1:9" x14ac:dyDescent="0.25">
      <c r="A970" s="5">
        <v>134808.27545295301</v>
      </c>
      <c r="B970" s="52">
        <v>56502.767167731901</v>
      </c>
      <c r="C970" s="5">
        <v>192378.32562844901</v>
      </c>
      <c r="D970" s="5">
        <v>132620.95966704801</v>
      </c>
      <c r="F970" s="10">
        <f t="shared" si="60"/>
        <v>9.0579220229316526E-2</v>
      </c>
      <c r="G970" s="53">
        <f t="shared" si="61"/>
        <v>5.942200808167275E-2</v>
      </c>
      <c r="H970" s="10">
        <f t="shared" si="62"/>
        <v>0.10358351548081401</v>
      </c>
      <c r="I970" s="10">
        <f t="shared" si="63"/>
        <v>8.998470929315272E-2</v>
      </c>
    </row>
    <row r="971" spans="1:9" x14ac:dyDescent="0.25">
      <c r="A971" s="5">
        <v>84604.976456844495</v>
      </c>
      <c r="B971" s="52">
        <v>96015.247555284906</v>
      </c>
      <c r="C971" s="5">
        <v>219310.86364969701</v>
      </c>
      <c r="D971" s="5">
        <v>156802.11274451899</v>
      </c>
      <c r="F971" s="10">
        <f t="shared" si="60"/>
        <v>7.3774774052141501E-2</v>
      </c>
      <c r="G971" s="53">
        <f t="shared" si="61"/>
        <v>7.83125840999086E-2</v>
      </c>
      <c r="H971" s="10">
        <f t="shared" si="62"/>
        <v>0.10841400578834648</v>
      </c>
      <c r="I971" s="10">
        <f t="shared" si="63"/>
        <v>9.6087092832841892E-2</v>
      </c>
    </row>
    <row r="972" spans="1:9" x14ac:dyDescent="0.25">
      <c r="A972" s="5">
        <v>387581.82520907198</v>
      </c>
      <c r="B972" s="52">
        <v>242066.461355557</v>
      </c>
      <c r="C972" s="5">
        <v>119627.957891507</v>
      </c>
      <c r="D972" s="5">
        <v>68686.0058250929</v>
      </c>
      <c r="F972" s="10">
        <f t="shared" si="60"/>
        <v>0.12965400605995936</v>
      </c>
      <c r="G972" s="53">
        <f t="shared" si="61"/>
        <v>0.11206751358238121</v>
      </c>
      <c r="H972" s="10">
        <f t="shared" si="62"/>
        <v>8.6244914729458833E-2</v>
      </c>
      <c r="I972" s="10">
        <f t="shared" si="63"/>
        <v>6.6339774600644441E-2</v>
      </c>
    </row>
    <row r="973" spans="1:9" x14ac:dyDescent="0.25">
      <c r="A973" s="5">
        <v>124110.62473613</v>
      </c>
      <c r="B973" s="52">
        <v>168572.27878262001</v>
      </c>
      <c r="C973" s="5">
        <v>108057.600337328</v>
      </c>
      <c r="D973" s="5">
        <v>127307.827194507</v>
      </c>
      <c r="F973" s="10">
        <f t="shared" si="60"/>
        <v>8.7577711555012039E-2</v>
      </c>
      <c r="G973" s="53">
        <f t="shared" si="61"/>
        <v>9.8734779433200304E-2</v>
      </c>
      <c r="H973" s="10">
        <f t="shared" si="62"/>
        <v>8.2567979583043405E-2</v>
      </c>
      <c r="I973" s="10">
        <f t="shared" si="63"/>
        <v>8.8500175833218675E-2</v>
      </c>
    </row>
    <row r="974" spans="1:9" x14ac:dyDescent="0.25">
      <c r="A974" s="5">
        <v>183015.72106753101</v>
      </c>
      <c r="B974" s="52">
        <v>46396.339221476701</v>
      </c>
      <c r="C974" s="5">
        <v>134212.48375960701</v>
      </c>
      <c r="D974" s="5">
        <v>37124.517665155603</v>
      </c>
      <c r="F974" s="10">
        <f t="shared" si="60"/>
        <v>0.10174971433211288</v>
      </c>
      <c r="G974" s="53">
        <f t="shared" si="61"/>
        <v>5.2485506115451663E-2</v>
      </c>
      <c r="H974" s="10">
        <f t="shared" si="62"/>
        <v>9.0418213785019574E-2</v>
      </c>
      <c r="I974" s="10">
        <f t="shared" si="63"/>
        <v>4.4693022333416099E-2</v>
      </c>
    </row>
    <row r="975" spans="1:9" x14ac:dyDescent="0.25">
      <c r="A975" s="5">
        <v>73087.380944143195</v>
      </c>
      <c r="B975" s="52">
        <v>60984.778585678403</v>
      </c>
      <c r="C975" s="5">
        <v>74569.170633074202</v>
      </c>
      <c r="D975" s="5">
        <v>37087.890480404101</v>
      </c>
      <c r="F975" s="10">
        <f t="shared" si="60"/>
        <v>6.8549749030933471E-2</v>
      </c>
      <c r="G975" s="53">
        <f t="shared" si="61"/>
        <v>6.2121128859240926E-2</v>
      </c>
      <c r="H975" s="10">
        <f t="shared" si="62"/>
        <v>6.9264899131731283E-2</v>
      </c>
      <c r="I975" s="10">
        <f t="shared" si="63"/>
        <v>4.4658649341168255E-2</v>
      </c>
    </row>
    <row r="976" spans="1:9" x14ac:dyDescent="0.25">
      <c r="A976" s="5">
        <v>53728.836615364999</v>
      </c>
      <c r="B976" s="52">
        <v>100210.927457635</v>
      </c>
      <c r="C976" s="5">
        <v>175922.67601530699</v>
      </c>
      <c r="D976" s="5">
        <v>42311.515223363102</v>
      </c>
      <c r="F976" s="10">
        <f t="shared" si="60"/>
        <v>5.7645797032744195E-2</v>
      </c>
      <c r="G976" s="53">
        <f t="shared" si="61"/>
        <v>7.9851003113998953E-2</v>
      </c>
      <c r="H976" s="10">
        <f t="shared" si="62"/>
        <v>0.10029902322273876</v>
      </c>
      <c r="I976" s="10">
        <f t="shared" si="63"/>
        <v>4.9257186917286644E-2</v>
      </c>
    </row>
    <row r="977" spans="1:9" x14ac:dyDescent="0.25">
      <c r="A977" s="5">
        <v>52118.389858578899</v>
      </c>
      <c r="B977" s="52">
        <v>73995.364790969703</v>
      </c>
      <c r="C977" s="5">
        <v>125173.41134121999</v>
      </c>
      <c r="D977" s="5">
        <v>181992.18552641899</v>
      </c>
      <c r="F977" s="10">
        <f t="shared" si="60"/>
        <v>5.6573465351908325E-2</v>
      </c>
      <c r="G977" s="53">
        <f t="shared" si="61"/>
        <v>6.8989609334907387E-2</v>
      </c>
      <c r="H977" s="10">
        <f t="shared" si="62"/>
        <v>8.7886872763133894E-2</v>
      </c>
      <c r="I977" s="10">
        <f t="shared" si="63"/>
        <v>0.10154376855661207</v>
      </c>
    </row>
    <row r="978" spans="1:9" x14ac:dyDescent="0.25">
      <c r="A978" s="5">
        <v>110815.003458722</v>
      </c>
      <c r="B978" s="52">
        <v>120015.210219399</v>
      </c>
      <c r="C978" s="5">
        <v>209398.68957896199</v>
      </c>
      <c r="D978" s="5">
        <v>48384.5856991115</v>
      </c>
      <c r="F978" s="10">
        <f t="shared" si="60"/>
        <v>8.3477637607043853E-2</v>
      </c>
      <c r="G978" s="53">
        <f t="shared" si="61"/>
        <v>8.6361942586786311E-2</v>
      </c>
      <c r="H978" s="10">
        <f t="shared" si="62"/>
        <v>0.10670651179712176</v>
      </c>
      <c r="I978" s="10">
        <f t="shared" si="63"/>
        <v>5.3958637956641908E-2</v>
      </c>
    </row>
    <row r="979" spans="1:9" x14ac:dyDescent="0.25">
      <c r="A979" s="5">
        <v>53062.691428206097</v>
      </c>
      <c r="B979" s="52">
        <v>44001.857947823002</v>
      </c>
      <c r="C979" s="5">
        <v>37554.905875626697</v>
      </c>
      <c r="D979" s="5">
        <v>72665.525867910997</v>
      </c>
      <c r="F979" s="10">
        <f t="shared" si="60"/>
        <v>5.7206056583286813E-2</v>
      </c>
      <c r="G979" s="53">
        <f t="shared" si="61"/>
        <v>5.0628152254357905E-2</v>
      </c>
      <c r="H979" s="10">
        <f t="shared" si="62"/>
        <v>4.5094484927228118E-2</v>
      </c>
      <c r="I979" s="10">
        <f t="shared" si="63"/>
        <v>6.8343586918340415E-2</v>
      </c>
    </row>
    <row r="980" spans="1:9" x14ac:dyDescent="0.25">
      <c r="A980" s="5">
        <v>124287.874124557</v>
      </c>
      <c r="B980" s="52">
        <v>92516.717541147897</v>
      </c>
      <c r="C980" s="5">
        <v>233468.44587066001</v>
      </c>
      <c r="D980" s="5">
        <v>124142.478344262</v>
      </c>
      <c r="F980" s="10">
        <f t="shared" si="60"/>
        <v>8.7629450220404026E-2</v>
      </c>
      <c r="G980" s="53">
        <f t="shared" si="61"/>
        <v>7.6979261492755358E-2</v>
      </c>
      <c r="H980" s="10">
        <f t="shared" si="62"/>
        <v>0.11072770948937283</v>
      </c>
      <c r="I980" s="10">
        <f t="shared" si="63"/>
        <v>8.7587014808336416E-2</v>
      </c>
    </row>
    <row r="981" spans="1:9" x14ac:dyDescent="0.25">
      <c r="A981" s="5">
        <v>158077.72588719701</v>
      </c>
      <c r="B981" s="52">
        <v>34637.040011472003</v>
      </c>
      <c r="C981" s="5">
        <v>232925.34900731899</v>
      </c>
      <c r="D981" s="5">
        <v>135865.201435347</v>
      </c>
      <c r="F981" s="10">
        <f t="shared" si="60"/>
        <v>9.6383159120986717E-2</v>
      </c>
      <c r="G981" s="53">
        <f t="shared" si="61"/>
        <v>4.2280691367742262E-2</v>
      </c>
      <c r="H981" s="10">
        <f t="shared" si="62"/>
        <v>0.11064148627339288</v>
      </c>
      <c r="I981" s="10">
        <f t="shared" si="63"/>
        <v>9.0863158261814903E-2</v>
      </c>
    </row>
    <row r="982" spans="1:9" x14ac:dyDescent="0.25">
      <c r="A982" s="5">
        <v>204444.229715739</v>
      </c>
      <c r="B982" s="52">
        <v>108156.33268414599</v>
      </c>
      <c r="C982" s="5">
        <v>56723.674245747199</v>
      </c>
      <c r="D982" s="5">
        <v>51135.8886624031</v>
      </c>
      <c r="F982" s="10">
        <f t="shared" si="60"/>
        <v>0.10582353470867845</v>
      </c>
      <c r="G982" s="53">
        <f t="shared" si="61"/>
        <v>8.2600936482134957E-2</v>
      </c>
      <c r="H982" s="10">
        <f t="shared" si="62"/>
        <v>5.9559814136556088E-2</v>
      </c>
      <c r="I982" s="10">
        <f t="shared" si="63"/>
        <v>5.5903412848658629E-2</v>
      </c>
    </row>
    <row r="983" spans="1:9" x14ac:dyDescent="0.25">
      <c r="A983" s="5">
        <v>107131.988164621</v>
      </c>
      <c r="B983" s="52">
        <v>152400.76243874899</v>
      </c>
      <c r="C983" s="5">
        <v>44182.997239108001</v>
      </c>
      <c r="D983" s="5">
        <v>121181.650314067</v>
      </c>
      <c r="F983" s="10">
        <f t="shared" si="60"/>
        <v>8.2257586430972029E-2</v>
      </c>
      <c r="G983" s="53">
        <f t="shared" si="61"/>
        <v>9.5047365434483666E-2</v>
      </c>
      <c r="H983" s="10">
        <f t="shared" si="62"/>
        <v>5.0772034358398832E-2</v>
      </c>
      <c r="I983" s="10">
        <f t="shared" si="63"/>
        <v>8.6712248501266131E-2</v>
      </c>
    </row>
    <row r="984" spans="1:9" x14ac:dyDescent="0.25">
      <c r="A984" s="5">
        <v>74958.323239772697</v>
      </c>
      <c r="B984" s="52">
        <v>55278.716448816602</v>
      </c>
      <c r="C984" s="5">
        <v>217802.16976004999</v>
      </c>
      <c r="D984" s="5">
        <v>164170.35184418</v>
      </c>
      <c r="F984" s="10">
        <f t="shared" si="60"/>
        <v>6.94504365878299E-2</v>
      </c>
      <c r="G984" s="53">
        <f t="shared" si="61"/>
        <v>5.8648853888965347E-2</v>
      </c>
      <c r="H984" s="10">
        <f t="shared" si="62"/>
        <v>0.10815898834882121</v>
      </c>
      <c r="I984" s="10">
        <f t="shared" si="63"/>
        <v>9.7766122871049355E-2</v>
      </c>
    </row>
    <row r="985" spans="1:9" x14ac:dyDescent="0.25">
      <c r="A985" s="5">
        <v>417861.43640851497</v>
      </c>
      <c r="B985" s="52">
        <v>145165.827205796</v>
      </c>
      <c r="C985" s="5">
        <v>108543.39819063</v>
      </c>
      <c r="D985" s="5">
        <v>67455.770525668806</v>
      </c>
      <c r="F985" s="10">
        <f t="shared" si="60"/>
        <v>0.13249008845916443</v>
      </c>
      <c r="G985" s="53">
        <f t="shared" si="61"/>
        <v>9.327347934641006E-2</v>
      </c>
      <c r="H985" s="10">
        <f t="shared" si="62"/>
        <v>8.2729859231309266E-2</v>
      </c>
      <c r="I985" s="10">
        <f t="shared" si="63"/>
        <v>6.5697557109296811E-2</v>
      </c>
    </row>
    <row r="986" spans="1:9" x14ac:dyDescent="0.25">
      <c r="A986" s="5">
        <v>168059.780501539</v>
      </c>
      <c r="B986" s="52">
        <v>27825.824604519599</v>
      </c>
      <c r="C986" s="5">
        <v>114630.359789952</v>
      </c>
      <c r="D986" s="5">
        <v>146483.99698795899</v>
      </c>
      <c r="F986" s="10">
        <f t="shared" si="60"/>
        <v>9.8623268654533192E-2</v>
      </c>
      <c r="G986" s="53">
        <f t="shared" si="61"/>
        <v>3.4701157148699258E-2</v>
      </c>
      <c r="H986" s="10">
        <f t="shared" si="62"/>
        <v>8.4700870071252821E-2</v>
      </c>
      <c r="I986" s="10">
        <f t="shared" si="63"/>
        <v>9.3602949118424039E-2</v>
      </c>
    </row>
    <row r="987" spans="1:9" x14ac:dyDescent="0.25">
      <c r="A987" s="5">
        <v>38509.111621850898</v>
      </c>
      <c r="B987" s="52">
        <v>71688.983516976601</v>
      </c>
      <c r="C987" s="5">
        <v>45706.744223070396</v>
      </c>
      <c r="D987" s="5">
        <v>35156.198492936303</v>
      </c>
      <c r="F987" s="10">
        <f t="shared" si="60"/>
        <v>4.5968927864165732E-2</v>
      </c>
      <c r="G987" s="53">
        <f t="shared" si="61"/>
        <v>6.7861873092449398E-2</v>
      </c>
      <c r="H987" s="10">
        <f t="shared" si="62"/>
        <v>5.1960282158385773E-2</v>
      </c>
      <c r="I987" s="10">
        <f t="shared" si="63"/>
        <v>4.2797697550111868E-2</v>
      </c>
    </row>
    <row r="988" spans="1:9" x14ac:dyDescent="0.25">
      <c r="A988" s="5">
        <v>103553.14403328901</v>
      </c>
      <c r="B988" s="52">
        <v>310820.60899404698</v>
      </c>
      <c r="C988" s="5">
        <v>47324.116230593303</v>
      </c>
      <c r="D988" s="5">
        <v>84306.592580869503</v>
      </c>
      <c r="F988" s="10">
        <f t="shared" si="60"/>
        <v>8.1032563710732308E-2</v>
      </c>
      <c r="G988" s="53">
        <f t="shared" si="61"/>
        <v>0.1213735985021549</v>
      </c>
      <c r="H988" s="10">
        <f t="shared" si="62"/>
        <v>5.3180356958900221E-2</v>
      </c>
      <c r="I988" s="10">
        <f t="shared" si="63"/>
        <v>7.3648325817065263E-2</v>
      </c>
    </row>
    <row r="989" spans="1:9" x14ac:dyDescent="0.25">
      <c r="A989" s="5">
        <v>178281.12913923201</v>
      </c>
      <c r="B989" s="52">
        <v>183528.91953970701</v>
      </c>
      <c r="C989" s="5">
        <v>38447.569544510501</v>
      </c>
      <c r="D989" s="5">
        <v>26064.590068363199</v>
      </c>
      <c r="F989" s="10">
        <f t="shared" si="60"/>
        <v>0.10078755892674818</v>
      </c>
      <c r="G989" s="53">
        <f t="shared" si="61"/>
        <v>0.10185255638111657</v>
      </c>
      <c r="H989" s="10">
        <f t="shared" si="62"/>
        <v>4.5913165412253987E-2</v>
      </c>
      <c r="I989" s="10">
        <f t="shared" si="63"/>
        <v>3.2448418353501651E-2</v>
      </c>
    </row>
    <row r="990" spans="1:9" x14ac:dyDescent="0.25">
      <c r="A990" s="5">
        <v>23952.080233462199</v>
      </c>
      <c r="B990" s="52">
        <v>259070.49465062199</v>
      </c>
      <c r="C990" s="5">
        <v>468832.52531787899</v>
      </c>
      <c r="D990" s="5">
        <v>152104.73457704499</v>
      </c>
      <c r="F990" s="10">
        <f t="shared" si="60"/>
        <v>2.9543674370801076E-2</v>
      </c>
      <c r="G990" s="53">
        <f t="shared" si="61"/>
        <v>0.11458689339127748</v>
      </c>
      <c r="H990" s="10">
        <f t="shared" si="62"/>
        <v>0.1368432594273814</v>
      </c>
      <c r="I990" s="10">
        <f t="shared" si="63"/>
        <v>9.4976397010613889E-2</v>
      </c>
    </row>
    <row r="991" spans="1:9" x14ac:dyDescent="0.25">
      <c r="A991" s="5">
        <v>89925.582844028206</v>
      </c>
      <c r="B991" s="52">
        <v>76624.570286665199</v>
      </c>
      <c r="C991" s="5">
        <v>123723.226864825</v>
      </c>
      <c r="D991" s="5">
        <v>82353.182035280202</v>
      </c>
      <c r="F991" s="10">
        <f t="shared" si="60"/>
        <v>7.5959956538046436E-2</v>
      </c>
      <c r="G991" s="53">
        <f t="shared" si="61"/>
        <v>7.0234471211641836E-2</v>
      </c>
      <c r="H991" s="10">
        <f t="shared" si="62"/>
        <v>8.7464381951719128E-2</v>
      </c>
      <c r="I991" s="10">
        <f t="shared" si="63"/>
        <v>7.2809670037600194E-2</v>
      </c>
    </row>
    <row r="992" spans="1:9" x14ac:dyDescent="0.25">
      <c r="A992" s="5">
        <v>143328.44531098299</v>
      </c>
      <c r="B992" s="52">
        <v>192525.34552253399</v>
      </c>
      <c r="C992" s="5">
        <v>92472.326928675699</v>
      </c>
      <c r="D992" s="5">
        <v>297524.740865017</v>
      </c>
      <c r="F992" s="10">
        <f t="shared" si="60"/>
        <v>9.2809377318084918E-2</v>
      </c>
      <c r="G992" s="53">
        <f t="shared" si="61"/>
        <v>0.10361161788970374</v>
      </c>
      <c r="H992" s="10">
        <f t="shared" si="62"/>
        <v>7.696203258506884E-2</v>
      </c>
      <c r="I992" s="10">
        <f t="shared" si="63"/>
        <v>0.11974062802834751</v>
      </c>
    </row>
    <row r="993" spans="1:9" x14ac:dyDescent="0.25">
      <c r="A993" s="5">
        <v>66683.059584865798</v>
      </c>
      <c r="B993" s="52">
        <v>128079.390539846</v>
      </c>
      <c r="C993" s="5">
        <v>48260.9553895606</v>
      </c>
      <c r="D993" s="5">
        <v>112635.062077243</v>
      </c>
      <c r="F993" s="10">
        <f t="shared" si="60"/>
        <v>6.5288365545169258E-2</v>
      </c>
      <c r="G993" s="53">
        <f t="shared" si="61"/>
        <v>8.8719433472062903E-2</v>
      </c>
      <c r="H993" s="10">
        <f t="shared" si="62"/>
        <v>5.3868759178087755E-2</v>
      </c>
      <c r="I993" s="10">
        <f t="shared" si="63"/>
        <v>8.4066157448904333E-2</v>
      </c>
    </row>
    <row r="994" spans="1:9" x14ac:dyDescent="0.25">
      <c r="A994" s="5">
        <v>114763.98101193301</v>
      </c>
      <c r="B994" s="52">
        <v>365702.44329559401</v>
      </c>
      <c r="C994" s="5">
        <v>402544.50025760097</v>
      </c>
      <c r="D994" s="5">
        <v>52082.326203761797</v>
      </c>
      <c r="F994" s="10">
        <f t="shared" si="60"/>
        <v>8.474299313493372E-2</v>
      </c>
      <c r="G994" s="53">
        <f t="shared" si="61"/>
        <v>0.12746809751733856</v>
      </c>
      <c r="H994" s="10">
        <f t="shared" si="62"/>
        <v>0.13108123297252638</v>
      </c>
      <c r="I994" s="10">
        <f t="shared" si="63"/>
        <v>5.6549087104414086E-2</v>
      </c>
    </row>
    <row r="995" spans="1:9" x14ac:dyDescent="0.25">
      <c r="A995" s="5">
        <v>102456.47465447499</v>
      </c>
      <c r="B995" s="52">
        <v>26570.2428790673</v>
      </c>
      <c r="C995" s="5">
        <v>63409.607202359097</v>
      </c>
      <c r="D995" s="5">
        <v>59763.265778921399</v>
      </c>
      <c r="F995" s="10">
        <f t="shared" si="60"/>
        <v>8.0648977685748191E-2</v>
      </c>
      <c r="G995" s="53">
        <f t="shared" si="61"/>
        <v>3.3109886182028925E-2</v>
      </c>
      <c r="H995" s="10">
        <f t="shared" si="62"/>
        <v>6.3502468045502747E-2</v>
      </c>
      <c r="I995" s="10">
        <f t="shared" si="63"/>
        <v>6.1405036433821225E-2</v>
      </c>
    </row>
    <row r="996" spans="1:9" x14ac:dyDescent="0.25">
      <c r="A996" s="5">
        <v>221459.441957787</v>
      </c>
      <c r="B996" s="52">
        <v>27852.1749680553</v>
      </c>
      <c r="C996" s="5">
        <v>45749.388104979203</v>
      </c>
      <c r="D996" s="5">
        <v>55544.897666249301</v>
      </c>
      <c r="F996" s="10">
        <f t="shared" si="60"/>
        <v>0.10877427206678303</v>
      </c>
      <c r="G996" s="53">
        <f t="shared" si="61"/>
        <v>3.4733803417129394E-2</v>
      </c>
      <c r="H996" s="10">
        <f t="shared" si="62"/>
        <v>5.199298298765842E-2</v>
      </c>
      <c r="I996" s="10">
        <f t="shared" si="63"/>
        <v>5.8818381864815805E-2</v>
      </c>
    </row>
    <row r="997" spans="1:9" x14ac:dyDescent="0.25">
      <c r="A997" s="5">
        <v>70672.697356716904</v>
      </c>
      <c r="B997" s="52">
        <v>72452.872994617501</v>
      </c>
      <c r="C997" s="5">
        <v>281693.78119221702</v>
      </c>
      <c r="D997" s="5">
        <v>50858.548018012298</v>
      </c>
      <c r="F997" s="10">
        <f t="shared" si="60"/>
        <v>6.7353771259225814E-2</v>
      </c>
      <c r="G997" s="53">
        <f t="shared" si="61"/>
        <v>6.8239223676069383E-2</v>
      </c>
      <c r="H997" s="10">
        <f t="shared" si="62"/>
        <v>0.11770169269708308</v>
      </c>
      <c r="I997" s="10">
        <f t="shared" si="63"/>
        <v>5.5712017368353628E-2</v>
      </c>
    </row>
    <row r="998" spans="1:9" x14ac:dyDescent="0.25">
      <c r="A998" s="5">
        <v>62166.956977412301</v>
      </c>
      <c r="B998" s="52">
        <v>101553.15506335899</v>
      </c>
      <c r="C998" s="5">
        <v>43566.914592179099</v>
      </c>
      <c r="D998" s="5">
        <v>88977.171214525704</v>
      </c>
      <c r="F998" s="10">
        <f t="shared" si="60"/>
        <v>6.2801079811835692E-2</v>
      </c>
      <c r="G998" s="53">
        <f t="shared" si="61"/>
        <v>8.0330027477835797E-2</v>
      </c>
      <c r="H998" s="10">
        <f t="shared" si="62"/>
        <v>5.0280317571867572E-2</v>
      </c>
      <c r="I998" s="10">
        <f t="shared" si="63"/>
        <v>7.5579756618715743E-2</v>
      </c>
    </row>
    <row r="999" spans="1:9" x14ac:dyDescent="0.25">
      <c r="A999" s="5">
        <v>84573.764194663599</v>
      </c>
      <c r="B999" s="52">
        <v>108043.146835226</v>
      </c>
      <c r="C999" s="5">
        <v>338522.866507962</v>
      </c>
      <c r="D999" s="5">
        <v>121043.964034351</v>
      </c>
      <c r="F999" s="10">
        <f t="shared" si="60"/>
        <v>7.3761567217794255E-2</v>
      </c>
      <c r="G999" s="53">
        <f t="shared" si="61"/>
        <v>8.2563152555553465E-2</v>
      </c>
      <c r="H999" s="10">
        <f t="shared" si="62"/>
        <v>0.1245694129175825</v>
      </c>
      <c r="I999" s="10">
        <f t="shared" si="63"/>
        <v>8.6671068560226328E-2</v>
      </c>
    </row>
    <row r="1000" spans="1:9" x14ac:dyDescent="0.25">
      <c r="A1000" s="5">
        <v>210523.70028431399</v>
      </c>
      <c r="B1000" s="52">
        <v>59482.927297209397</v>
      </c>
      <c r="C1000" s="5">
        <v>191690.21819288301</v>
      </c>
      <c r="D1000" s="5">
        <v>233354.50715322499</v>
      </c>
      <c r="F1000" s="10">
        <f t="shared" si="60"/>
        <v>0.10690419449228439</v>
      </c>
      <c r="G1000" s="53">
        <f t="shared" si="61"/>
        <v>6.1238697142761644E-2</v>
      </c>
      <c r="H1000" s="10">
        <f t="shared" si="62"/>
        <v>0.1034517092363072</v>
      </c>
      <c r="I1000" s="10">
        <f t="shared" si="63"/>
        <v>0.11070963641866971</v>
      </c>
    </row>
    <row r="1001" spans="1:9" x14ac:dyDescent="0.25">
      <c r="A1001" s="5">
        <v>57497.125281230401</v>
      </c>
      <c r="B1001" s="52">
        <v>155637.83175121</v>
      </c>
      <c r="C1001" s="5">
        <v>366912.258626808</v>
      </c>
      <c r="D1001" s="5">
        <v>72444.487408685294</v>
      </c>
      <c r="F1001" s="10">
        <f t="shared" si="60"/>
        <v>6.003825307738575E-2</v>
      </c>
      <c r="G1001" s="53">
        <f t="shared" si="61"/>
        <v>9.5814827011429848E-2</v>
      </c>
      <c r="H1001" s="10">
        <f t="shared" si="62"/>
        <v>0.12759222866137487</v>
      </c>
      <c r="I1001" s="10">
        <f t="shared" si="63"/>
        <v>6.8235102232443889E-2</v>
      </c>
    </row>
    <row r="1002" spans="1:9" x14ac:dyDescent="0.25">
      <c r="A1002" s="5">
        <v>498829.25841179298</v>
      </c>
      <c r="B1002" s="52">
        <v>21964.4509494372</v>
      </c>
      <c r="C1002" s="5">
        <v>120265.929477813</v>
      </c>
      <c r="D1002" s="5">
        <v>160558.298410149</v>
      </c>
      <c r="F1002" s="10">
        <f t="shared" si="60"/>
        <v>0.13919585812035185</v>
      </c>
      <c r="G1002" s="53">
        <f t="shared" si="61"/>
        <v>2.6574987304817332E-2</v>
      </c>
      <c r="H1002" s="10">
        <f t="shared" si="62"/>
        <v>8.6437515568642098E-2</v>
      </c>
      <c r="I1002" s="10">
        <f t="shared" si="63"/>
        <v>9.695233912060286E-2</v>
      </c>
    </row>
    <row r="1003" spans="1:9" x14ac:dyDescent="0.25">
      <c r="A1003" s="5">
        <v>166380.95290428601</v>
      </c>
      <c r="B1003" s="52">
        <v>81045.228531054599</v>
      </c>
      <c r="C1003" s="5">
        <v>359474.77001146699</v>
      </c>
      <c r="D1003" s="5">
        <v>180453.94538793899</v>
      </c>
      <c r="F1003" s="10">
        <f t="shared" si="60"/>
        <v>9.8255668701903609E-2</v>
      </c>
      <c r="G1003" s="53">
        <f t="shared" si="61"/>
        <v>7.2237310007959854E-2</v>
      </c>
      <c r="H1003" s="10">
        <f t="shared" si="62"/>
        <v>0.12682276873872067</v>
      </c>
      <c r="I1003" s="10">
        <f t="shared" si="63"/>
        <v>0.10123214352173981</v>
      </c>
    </row>
    <row r="1004" spans="1:9" x14ac:dyDescent="0.25">
      <c r="A1004" s="5">
        <v>97669.058234616401</v>
      </c>
      <c r="B1004" s="52">
        <v>122037.480077546</v>
      </c>
      <c r="C1004" s="5">
        <v>28836.1035410308</v>
      </c>
      <c r="D1004" s="5">
        <v>362000.75624092901</v>
      </c>
      <c r="F1004" s="10">
        <f t="shared" si="60"/>
        <v>7.8926599055354485E-2</v>
      </c>
      <c r="G1004" s="53">
        <f t="shared" si="61"/>
        <v>8.6967204767627537E-2</v>
      </c>
      <c r="H1004" s="10">
        <f t="shared" si="62"/>
        <v>3.5931929753616698E-2</v>
      </c>
      <c r="I1004" s="10">
        <f t="shared" si="63"/>
        <v>0.12708581139995245</v>
      </c>
    </row>
    <row r="1005" spans="1:9" x14ac:dyDescent="0.25">
      <c r="A1005" s="5">
        <v>233296.75599372399</v>
      </c>
      <c r="B1005" s="52">
        <v>163914.66525170699</v>
      </c>
      <c r="C1005" s="5">
        <v>129482.26352567</v>
      </c>
      <c r="D1005" s="5">
        <v>147970.25974701499</v>
      </c>
      <c r="F1005" s="10">
        <f t="shared" si="60"/>
        <v>0.11070047261546789</v>
      </c>
      <c r="G1005" s="53">
        <f t="shared" si="61"/>
        <v>9.7709089514837366E-2</v>
      </c>
      <c r="H1005" s="10">
        <f t="shared" si="62"/>
        <v>8.9114841070368378E-2</v>
      </c>
      <c r="I1005" s="10">
        <f t="shared" si="63"/>
        <v>9.3971012772826379E-2</v>
      </c>
    </row>
    <row r="1006" spans="1:9" x14ac:dyDescent="0.25">
      <c r="A1006" s="5">
        <v>428349.49904387898</v>
      </c>
      <c r="B1006" s="52">
        <v>134495.04061309001</v>
      </c>
      <c r="C1006" s="5">
        <v>53715.934009969802</v>
      </c>
      <c r="D1006" s="5">
        <v>117501.47746753901</v>
      </c>
      <c r="F1006" s="10">
        <f t="shared" si="60"/>
        <v>0.13342627301943666</v>
      </c>
      <c r="G1006" s="53">
        <f t="shared" si="61"/>
        <v>9.0494657755965324E-2</v>
      </c>
      <c r="H1006" s="10">
        <f t="shared" si="62"/>
        <v>5.763732984119474E-2</v>
      </c>
      <c r="I1006" s="10">
        <f t="shared" si="63"/>
        <v>8.5595691209581215E-2</v>
      </c>
    </row>
    <row r="1007" spans="1:9" x14ac:dyDescent="0.25">
      <c r="A1007" s="5">
        <v>586629.19871830405</v>
      </c>
      <c r="B1007" s="52">
        <v>68392.498676268297</v>
      </c>
      <c r="C1007" s="5">
        <v>112075.657241865</v>
      </c>
      <c r="D1007" s="5">
        <v>49201.758945596397</v>
      </c>
      <c r="F1007" s="10">
        <f t="shared" si="60"/>
        <v>0.14536908260380432</v>
      </c>
      <c r="G1007" s="53">
        <f t="shared" si="61"/>
        <v>6.6187571554929825E-2</v>
      </c>
      <c r="H1007" s="10">
        <f t="shared" si="62"/>
        <v>8.3886257179821788E-2</v>
      </c>
      <c r="I1007" s="10">
        <f t="shared" si="63"/>
        <v>5.454719529820129E-2</v>
      </c>
    </row>
    <row r="1008" spans="1:9" x14ac:dyDescent="0.25">
      <c r="A1008" s="5">
        <v>43908.468368412097</v>
      </c>
      <c r="B1008" s="52">
        <v>110060.23930952301</v>
      </c>
      <c r="C1008" s="5">
        <v>175952.166263397</v>
      </c>
      <c r="D1008" s="5">
        <v>80067.492125639401</v>
      </c>
      <c r="F1008" s="10">
        <f t="shared" si="60"/>
        <v>5.0553747431536067E-2</v>
      </c>
      <c r="G1008" s="53">
        <f t="shared" si="61"/>
        <v>8.3230837616146802E-2</v>
      </c>
      <c r="H1008" s="10">
        <f t="shared" si="62"/>
        <v>0.10030517089761126</v>
      </c>
      <c r="I1008" s="10">
        <f t="shared" si="63"/>
        <v>7.1803590365168146E-2</v>
      </c>
    </row>
    <row r="1009" spans="1:9" x14ac:dyDescent="0.25">
      <c r="A1009" s="5">
        <v>278353.26308060897</v>
      </c>
      <c r="B1009" s="52">
        <v>253219.02995981701</v>
      </c>
      <c r="C1009" s="5">
        <v>125577.80958330601</v>
      </c>
      <c r="D1009" s="5">
        <v>291805.48212098301</v>
      </c>
      <c r="F1009" s="10">
        <f t="shared" si="60"/>
        <v>0.11725732469880934</v>
      </c>
      <c r="G1009" s="53">
        <f t="shared" si="61"/>
        <v>0.11373844520753829</v>
      </c>
      <c r="H1009" s="10">
        <f t="shared" si="62"/>
        <v>8.8003844894579908E-2</v>
      </c>
      <c r="I1009" s="10">
        <f t="shared" si="63"/>
        <v>0.11901639161547739</v>
      </c>
    </row>
    <row r="1010" spans="1:9" x14ac:dyDescent="0.25">
      <c r="A1010" s="5">
        <v>57720.7137500053</v>
      </c>
      <c r="B1010" s="52">
        <v>146545.426389634</v>
      </c>
      <c r="C1010" s="5">
        <v>76911.857499886406</v>
      </c>
      <c r="D1010" s="5">
        <v>15478.215931188</v>
      </c>
      <c r="F1010" s="10">
        <f t="shared" si="60"/>
        <v>6.0175400797663592E-2</v>
      </c>
      <c r="G1010" s="53">
        <f t="shared" si="61"/>
        <v>9.3618233100145165E-2</v>
      </c>
      <c r="H1010" s="10">
        <f t="shared" si="62"/>
        <v>7.0367983160455783E-2</v>
      </c>
      <c r="I1010" s="10">
        <f t="shared" si="63"/>
        <v>1.4668154123856691E-2</v>
      </c>
    </row>
    <row r="1011" spans="1:9" x14ac:dyDescent="0.25">
      <c r="A1011" s="5">
        <v>59308.169638896303</v>
      </c>
      <c r="B1011" s="52">
        <v>143207.51528965301</v>
      </c>
      <c r="C1011" s="5">
        <v>242785.186890802</v>
      </c>
      <c r="D1011" s="5">
        <v>126847.874625703</v>
      </c>
      <c r="F1011" s="10">
        <f t="shared" si="60"/>
        <v>6.1134620527621086E-2</v>
      </c>
      <c r="G1011" s="53">
        <f t="shared" si="61"/>
        <v>9.2778630366404213E-2</v>
      </c>
      <c r="H1011" s="10">
        <f t="shared" si="62"/>
        <v>0.11217741818272087</v>
      </c>
      <c r="I1011" s="10">
        <f t="shared" si="63"/>
        <v>8.8368857696526026E-2</v>
      </c>
    </row>
    <row r="1012" spans="1:9" x14ac:dyDescent="0.25">
      <c r="A1012" s="5">
        <v>334720.26819528098</v>
      </c>
      <c r="B1012" s="52">
        <v>169700.98537698301</v>
      </c>
      <c r="C1012" s="5">
        <v>31917.281002432399</v>
      </c>
      <c r="D1012" s="5">
        <v>164019.39018664201</v>
      </c>
      <c r="F1012" s="10">
        <f t="shared" si="60"/>
        <v>0.12414603677676106</v>
      </c>
      <c r="G1012" s="53">
        <f t="shared" si="61"/>
        <v>9.8979215291892242E-2</v>
      </c>
      <c r="H1012" s="10">
        <f t="shared" si="62"/>
        <v>3.9443440432940235E-2</v>
      </c>
      <c r="I1012" s="10">
        <f t="shared" si="63"/>
        <v>9.7732459811131323E-2</v>
      </c>
    </row>
    <row r="1013" spans="1:9" x14ac:dyDescent="0.25">
      <c r="A1013" s="5">
        <v>34356.4541889588</v>
      </c>
      <c r="B1013" s="52">
        <v>136878.817180718</v>
      </c>
      <c r="C1013" s="5">
        <v>336648.27459471801</v>
      </c>
      <c r="D1013" s="5">
        <v>55289.803592017997</v>
      </c>
      <c r="F1013" s="10">
        <f t="shared" si="60"/>
        <v>4.1998141871276484E-2</v>
      </c>
      <c r="G1013" s="53">
        <f t="shared" si="61"/>
        <v>9.1133462546079791E-2</v>
      </c>
      <c r="H1013" s="10">
        <f t="shared" si="62"/>
        <v>0.12436127615306414</v>
      </c>
      <c r="I1013" s="10">
        <f t="shared" si="63"/>
        <v>5.86559309067336E-2</v>
      </c>
    </row>
    <row r="1014" spans="1:9" x14ac:dyDescent="0.25">
      <c r="A1014" s="5">
        <v>40900.513314648597</v>
      </c>
      <c r="B1014" s="52">
        <v>41005.289779853898</v>
      </c>
      <c r="C1014" s="5">
        <v>22275.138793162201</v>
      </c>
      <c r="D1014" s="5">
        <v>55348.703739759803</v>
      </c>
      <c r="F1014" s="10">
        <f t="shared" si="60"/>
        <v>4.807161380599001E-2</v>
      </c>
      <c r="G1014" s="53">
        <f t="shared" si="61"/>
        <v>4.8160999398884519E-2</v>
      </c>
      <c r="H1014" s="10">
        <f t="shared" si="62"/>
        <v>2.7055739638608856E-2</v>
      </c>
      <c r="I1014" s="10">
        <f t="shared" si="63"/>
        <v>5.8693504384942363E-2</v>
      </c>
    </row>
    <row r="1015" spans="1:9" x14ac:dyDescent="0.25">
      <c r="A1015" s="5">
        <v>110339.10483393401</v>
      </c>
      <c r="B1015" s="52">
        <v>54155.398143609898</v>
      </c>
      <c r="C1015" s="5">
        <v>200354.89509225599</v>
      </c>
      <c r="D1015" s="5">
        <v>74228.443424000798</v>
      </c>
      <c r="F1015" s="10">
        <f t="shared" si="60"/>
        <v>8.3322213761455544E-2</v>
      </c>
      <c r="G1015" s="53">
        <f t="shared" si="61"/>
        <v>5.7924622340446374E-2</v>
      </c>
      <c r="H1015" s="10">
        <f t="shared" si="62"/>
        <v>0.10507901501756867</v>
      </c>
      <c r="I1015" s="10">
        <f t="shared" si="63"/>
        <v>6.9101679456250897E-2</v>
      </c>
    </row>
    <row r="1016" spans="1:9" x14ac:dyDescent="0.25">
      <c r="A1016" s="5">
        <v>109214.52669414799</v>
      </c>
      <c r="B1016" s="52">
        <v>69597.525699645703</v>
      </c>
      <c r="C1016" s="5">
        <v>355982.48916492501</v>
      </c>
      <c r="D1016" s="5">
        <v>193798.81114097699</v>
      </c>
      <c r="F1016" s="10">
        <f t="shared" si="60"/>
        <v>8.2952347215913935E-2</v>
      </c>
      <c r="G1016" s="53">
        <f t="shared" si="61"/>
        <v>6.6808481934723218E-2</v>
      </c>
      <c r="H1016" s="10">
        <f t="shared" si="62"/>
        <v>0.1264561432875082</v>
      </c>
      <c r="I1016" s="10">
        <f t="shared" si="63"/>
        <v>0.1038541725690878</v>
      </c>
    </row>
    <row r="1017" spans="1:9" x14ac:dyDescent="0.25">
      <c r="A1017" s="5">
        <v>152139.42060887301</v>
      </c>
      <c r="B1017" s="52">
        <v>72922.154191870795</v>
      </c>
      <c r="C1017" s="5">
        <v>72217.249734681303</v>
      </c>
      <c r="D1017" s="5">
        <v>203760.07164416599</v>
      </c>
      <c r="F1017" s="10">
        <f t="shared" si="60"/>
        <v>9.4984719390301287E-2</v>
      </c>
      <c r="G1017" s="53">
        <f t="shared" si="61"/>
        <v>6.8469139491582176E-2</v>
      </c>
      <c r="H1017" s="10">
        <f t="shared" si="62"/>
        <v>6.8123240932381313E-2</v>
      </c>
      <c r="I1017" s="10">
        <f t="shared" si="63"/>
        <v>0.10569998276217674</v>
      </c>
    </row>
    <row r="1018" spans="1:9" x14ac:dyDescent="0.25">
      <c r="A1018" s="5">
        <v>72547.499841772005</v>
      </c>
      <c r="B1018" s="52">
        <v>78212.210730852399</v>
      </c>
      <c r="C1018" s="5">
        <v>41947.218012607998</v>
      </c>
      <c r="D1018" s="5">
        <v>7482.4430158138302</v>
      </c>
      <c r="F1018" s="10">
        <f t="shared" si="60"/>
        <v>6.8285700026925467E-2</v>
      </c>
      <c r="G1018" s="53">
        <f t="shared" si="61"/>
        <v>7.0966333496091938E-2</v>
      </c>
      <c r="H1018" s="10">
        <f t="shared" si="62"/>
        <v>4.8954793918786876E-2</v>
      </c>
      <c r="I1018" s="10">
        <f t="shared" si="63"/>
        <v>-9.6209446384062369E-3</v>
      </c>
    </row>
    <row r="1019" spans="1:9" x14ac:dyDescent="0.25">
      <c r="A1019" s="5">
        <v>149836.01946401599</v>
      </c>
      <c r="B1019" s="52">
        <v>102318.356770232</v>
      </c>
      <c r="C1019" s="5">
        <v>93623.472494591493</v>
      </c>
      <c r="D1019" s="5">
        <v>83688.3609612578</v>
      </c>
      <c r="F1019" s="10">
        <f t="shared" si="60"/>
        <v>9.4428030239795735E-2</v>
      </c>
      <c r="G1019" s="53">
        <f t="shared" si="61"/>
        <v>8.0600386552314829E-2</v>
      </c>
      <c r="H1019" s="10">
        <f t="shared" si="62"/>
        <v>7.7406252372778317E-2</v>
      </c>
      <c r="I1019" s="10">
        <f t="shared" si="63"/>
        <v>7.3384950872856791E-2</v>
      </c>
    </row>
    <row r="1020" spans="1:9" x14ac:dyDescent="0.25">
      <c r="A1020" s="5">
        <v>97896.872483404906</v>
      </c>
      <c r="B1020" s="52">
        <v>44669.181018548297</v>
      </c>
      <c r="C1020" s="5">
        <v>377772.24711284903</v>
      </c>
      <c r="D1020" s="5">
        <v>52861.597659635001</v>
      </c>
      <c r="F1020" s="10">
        <f t="shared" si="60"/>
        <v>7.9010391601219698E-2</v>
      </c>
      <c r="G1020" s="53">
        <f t="shared" si="61"/>
        <v>5.1155417651381985E-2</v>
      </c>
      <c r="H1020" s="10">
        <f t="shared" si="62"/>
        <v>0.12868911038458286</v>
      </c>
      <c r="I1020" s="10">
        <f t="shared" si="63"/>
        <v>5.7072260168126387E-2</v>
      </c>
    </row>
    <row r="1021" spans="1:9" x14ac:dyDescent="0.25">
      <c r="A1021" s="5">
        <v>84187.208816070095</v>
      </c>
      <c r="B1021" s="52">
        <v>289362.20808770001</v>
      </c>
      <c r="C1021" s="5">
        <v>316213.80064655701</v>
      </c>
      <c r="D1021" s="5">
        <v>147602.72363298299</v>
      </c>
      <c r="F1021" s="10">
        <f t="shared" si="60"/>
        <v>7.3597612507972032E-2</v>
      </c>
      <c r="G1021" s="53">
        <f t="shared" si="61"/>
        <v>0.11870280493622709</v>
      </c>
      <c r="H1021" s="10">
        <f t="shared" si="62"/>
        <v>0.1220168025665862</v>
      </c>
      <c r="I1021" s="10">
        <f t="shared" si="63"/>
        <v>9.3880328481721342E-2</v>
      </c>
    </row>
    <row r="1022" spans="1:9" x14ac:dyDescent="0.25">
      <c r="A1022" s="5">
        <v>166930.78556157599</v>
      </c>
      <c r="B1022" s="52">
        <v>74256.692294061198</v>
      </c>
      <c r="C1022" s="5">
        <v>114852.211529636</v>
      </c>
      <c r="D1022" s="5">
        <v>62796.8552023421</v>
      </c>
      <c r="F1022" s="10">
        <f t="shared" si="60"/>
        <v>9.8376454644151456E-2</v>
      </c>
      <c r="G1022" s="53">
        <f t="shared" si="61"/>
        <v>6.9115239110405291E-2</v>
      </c>
      <c r="H1022" s="10">
        <f t="shared" si="62"/>
        <v>8.4770781148017837E-2</v>
      </c>
      <c r="I1022" s="10">
        <f t="shared" si="63"/>
        <v>6.3158289721650496E-2</v>
      </c>
    </row>
    <row r="1023" spans="1:9" x14ac:dyDescent="0.25">
      <c r="A1023" s="5">
        <v>172235.01577064599</v>
      </c>
      <c r="B1023" s="52">
        <v>67157.0689696466</v>
      </c>
      <c r="C1023" s="5">
        <v>107138.61132344</v>
      </c>
      <c r="D1023" s="5">
        <v>184764.923325949</v>
      </c>
      <c r="F1023" s="10">
        <f t="shared" si="60"/>
        <v>9.9522316102271136E-2</v>
      </c>
      <c r="G1023" s="53">
        <f t="shared" si="61"/>
        <v>6.5539918606580816E-2</v>
      </c>
      <c r="H1023" s="10">
        <f t="shared" si="62"/>
        <v>8.225981662378512E-2</v>
      </c>
      <c r="I1023" s="10">
        <f t="shared" si="63"/>
        <v>0.10209910795674593</v>
      </c>
    </row>
    <row r="1024" spans="1:9" x14ac:dyDescent="0.25">
      <c r="A1024" s="5">
        <v>58192.923800563403</v>
      </c>
      <c r="B1024" s="52">
        <v>364825.76581353397</v>
      </c>
      <c r="C1024" s="5">
        <v>12370.881121541201</v>
      </c>
      <c r="D1024" s="5">
        <v>56978.986590070599</v>
      </c>
      <c r="F1024" s="10">
        <f t="shared" si="60"/>
        <v>6.0463371651557019E-2</v>
      </c>
      <c r="G1024" s="53">
        <f t="shared" si="61"/>
        <v>0.12737789914516395</v>
      </c>
      <c r="H1024" s="10">
        <f t="shared" si="62"/>
        <v>7.1172185773664687E-3</v>
      </c>
      <c r="I1024" s="10">
        <f t="shared" si="63"/>
        <v>5.9718438043045552E-2</v>
      </c>
    </row>
    <row r="1025" spans="1:9" x14ac:dyDescent="0.25">
      <c r="A1025" s="5">
        <v>164113.39421530499</v>
      </c>
      <c r="B1025" s="52">
        <v>77535.452774326899</v>
      </c>
      <c r="C1025" s="5">
        <v>59438.649623785699</v>
      </c>
      <c r="D1025" s="5">
        <v>90715.730696017301</v>
      </c>
      <c r="F1025" s="10">
        <f t="shared" si="60"/>
        <v>9.7753425360600943E-2</v>
      </c>
      <c r="G1025" s="53">
        <f t="shared" si="61"/>
        <v>7.0656137476407421E-2</v>
      </c>
      <c r="H1025" s="10">
        <f t="shared" si="62"/>
        <v>6.1212355637896509E-2</v>
      </c>
      <c r="I1025" s="10">
        <f t="shared" si="63"/>
        <v>7.6273763247255877E-2</v>
      </c>
    </row>
    <row r="1026" spans="1:9" x14ac:dyDescent="0.25">
      <c r="A1026" s="5">
        <v>60965.943604635599</v>
      </c>
      <c r="B1026" s="52">
        <v>412411.71987166698</v>
      </c>
      <c r="C1026" s="5">
        <v>97600.583873773299</v>
      </c>
      <c r="D1026" s="5">
        <v>96826.428221869894</v>
      </c>
      <c r="F1026" s="10">
        <f t="shared" si="60"/>
        <v>6.2110192787065532E-2</v>
      </c>
      <c r="G1026" s="53">
        <f t="shared" si="61"/>
        <v>0.13199462995622557</v>
      </c>
      <c r="H1026" s="10">
        <f t="shared" si="62"/>
        <v>7.8901376514207255E-2</v>
      </c>
      <c r="I1026" s="10">
        <f t="shared" si="63"/>
        <v>7.8615020156680204E-2</v>
      </c>
    </row>
    <row r="1027" spans="1:9" x14ac:dyDescent="0.25">
      <c r="A1027" s="5">
        <v>42380.630914278103</v>
      </c>
      <c r="B1027" s="52">
        <v>54017.7787175013</v>
      </c>
      <c r="C1027" s="5">
        <v>38913.207941083499</v>
      </c>
      <c r="D1027" s="5">
        <v>268929.44213391602</v>
      </c>
      <c r="F1027" s="10">
        <f t="shared" si="60"/>
        <v>4.9314273772529837E-2</v>
      </c>
      <c r="G1027" s="53">
        <f t="shared" si="61"/>
        <v>5.7834898998525786E-2</v>
      </c>
      <c r="H1027" s="10">
        <f t="shared" si="62"/>
        <v>4.6332948283101194E-2</v>
      </c>
      <c r="I1027" s="10">
        <f t="shared" si="63"/>
        <v>0.1159753752305368</v>
      </c>
    </row>
    <row r="1028" spans="1:9" x14ac:dyDescent="0.25">
      <c r="A1028" s="5">
        <v>84439.330084562403</v>
      </c>
      <c r="B1028" s="52">
        <v>51261.264242193902</v>
      </c>
      <c r="C1028" s="5">
        <v>402411.97670121898</v>
      </c>
      <c r="D1028" s="5">
        <v>85095.274218807797</v>
      </c>
      <c r="F1028" s="10">
        <f t="shared" si="60"/>
        <v>7.3704630254955994E-2</v>
      </c>
      <c r="G1028" s="53">
        <f t="shared" si="61"/>
        <v>5.5989606633164213E-2</v>
      </c>
      <c r="H1028" s="10">
        <f t="shared" si="62"/>
        <v>0.13106881871240983</v>
      </c>
      <c r="I1028" s="10">
        <f t="shared" si="63"/>
        <v>7.3981617800615185E-2</v>
      </c>
    </row>
    <row r="1029" spans="1:9" x14ac:dyDescent="0.25">
      <c r="A1029" s="5">
        <v>138202.41022343899</v>
      </c>
      <c r="B1029" s="52">
        <v>412133.87319262599</v>
      </c>
      <c r="C1029" s="5">
        <v>92379.697970071997</v>
      </c>
      <c r="D1029" s="5">
        <v>123666.68168684799</v>
      </c>
      <c r="F1029" s="10">
        <f t="shared" ref="F1029:F1092" si="64">(A1029/10000)^(1/30)-1</f>
        <v>9.1483531137948271E-2</v>
      </c>
      <c r="G1029" s="53">
        <f t="shared" ref="G1029:G1092" si="65">(B1029/10000)^(1/30)-1</f>
        <v>0.1319692004000026</v>
      </c>
      <c r="H1029" s="10">
        <f t="shared" ref="H1029:H1092" si="66">(C1029/10000)^(1/30)-1</f>
        <v>7.6926055623253164E-2</v>
      </c>
      <c r="I1029" s="10">
        <f t="shared" ref="I1029:I1092" si="67">(D1029/10000)^(1/30)-1</f>
        <v>8.7447811510356077E-2</v>
      </c>
    </row>
    <row r="1030" spans="1:9" x14ac:dyDescent="0.25">
      <c r="A1030" s="5">
        <v>391816.49460869801</v>
      </c>
      <c r="B1030" s="52">
        <v>58919.827314028997</v>
      </c>
      <c r="C1030" s="5">
        <v>81033.460961663499</v>
      </c>
      <c r="D1030" s="5">
        <v>46531.405882318002</v>
      </c>
      <c r="F1030" s="10">
        <f t="shared" si="64"/>
        <v>0.13006326404741597</v>
      </c>
      <c r="G1030" s="53">
        <f t="shared" si="65"/>
        <v>6.0902278576892011E-2</v>
      </c>
      <c r="H1030" s="10">
        <f t="shared" si="66"/>
        <v>7.2232120102375674E-2</v>
      </c>
      <c r="I1030" s="10">
        <f t="shared" si="67"/>
        <v>5.2587494092110942E-2</v>
      </c>
    </row>
    <row r="1031" spans="1:9" x14ac:dyDescent="0.25">
      <c r="A1031" s="5">
        <v>261192.84921284401</v>
      </c>
      <c r="B1031" s="52">
        <v>90096.306331663203</v>
      </c>
      <c r="C1031" s="5">
        <v>64251.142820995497</v>
      </c>
      <c r="D1031" s="5">
        <v>139989.45100789599</v>
      </c>
      <c r="F1031" s="10">
        <f t="shared" si="64"/>
        <v>0.11489005824385656</v>
      </c>
      <c r="G1031" s="53">
        <f t="shared" si="65"/>
        <v>7.6027984375905744E-2</v>
      </c>
      <c r="H1031" s="10">
        <f t="shared" si="66"/>
        <v>6.396994916789045E-2</v>
      </c>
      <c r="I1031" s="10">
        <f t="shared" si="67"/>
        <v>9.195106701669431E-2</v>
      </c>
    </row>
    <row r="1032" spans="1:9" x14ac:dyDescent="0.25">
      <c r="A1032" s="5">
        <v>192976.046480169</v>
      </c>
      <c r="B1032" s="52">
        <v>119554.203720976</v>
      </c>
      <c r="C1032" s="5">
        <v>45686.193378082397</v>
      </c>
      <c r="D1032" s="5">
        <v>102470.213705502</v>
      </c>
      <c r="F1032" s="10">
        <f t="shared" si="64"/>
        <v>0.103697638923544</v>
      </c>
      <c r="G1032" s="53">
        <f t="shared" si="65"/>
        <v>8.6222584671841185E-2</v>
      </c>
      <c r="H1032" s="10">
        <f t="shared" si="66"/>
        <v>5.1944512514630059E-2</v>
      </c>
      <c r="I1032" s="10">
        <f t="shared" si="67"/>
        <v>8.0653807746282835E-2</v>
      </c>
    </row>
    <row r="1033" spans="1:9" x14ac:dyDescent="0.25">
      <c r="A1033" s="5">
        <v>49202.638646362699</v>
      </c>
      <c r="B1033" s="52">
        <v>61696.107456583697</v>
      </c>
      <c r="C1033" s="5">
        <v>24515.611631317199</v>
      </c>
      <c r="D1033" s="5">
        <v>144389.081874183</v>
      </c>
      <c r="F1033" s="10">
        <f t="shared" si="64"/>
        <v>5.4547823783834604E-2</v>
      </c>
      <c r="G1033" s="53">
        <f t="shared" si="65"/>
        <v>6.2531772526239982E-2</v>
      </c>
      <c r="H1033" s="10">
        <f t="shared" si="66"/>
        <v>3.0342049873787413E-2</v>
      </c>
      <c r="I1033" s="10">
        <f t="shared" si="67"/>
        <v>9.3077979022252899E-2</v>
      </c>
    </row>
    <row r="1034" spans="1:9" x14ac:dyDescent="0.25">
      <c r="A1034" s="5">
        <v>234789.71900447001</v>
      </c>
      <c r="B1034" s="52">
        <v>173417.65490098801</v>
      </c>
      <c r="C1034" s="5">
        <v>112326.328428468</v>
      </c>
      <c r="D1034" s="5">
        <v>269942.63118642801</v>
      </c>
      <c r="F1034" s="10">
        <f t="shared" si="64"/>
        <v>0.11093667066078705</v>
      </c>
      <c r="G1034" s="53">
        <f t="shared" si="65"/>
        <v>9.9773144291906091E-2</v>
      </c>
      <c r="H1034" s="10">
        <f t="shared" si="66"/>
        <v>8.3966978178055651E-2</v>
      </c>
      <c r="I1034" s="10">
        <f t="shared" si="67"/>
        <v>0.11611526820193108</v>
      </c>
    </row>
    <row r="1035" spans="1:9" x14ac:dyDescent="0.25">
      <c r="A1035" s="5">
        <v>384194.26732645999</v>
      </c>
      <c r="B1035" s="52">
        <v>85292.744544565707</v>
      </c>
      <c r="C1035" s="5">
        <v>50731.559624878399</v>
      </c>
      <c r="D1035" s="5">
        <v>66437.153901507496</v>
      </c>
      <c r="F1035" s="10">
        <f t="shared" si="64"/>
        <v>0.12932349283655409</v>
      </c>
      <c r="G1035" s="53">
        <f t="shared" si="65"/>
        <v>7.4064600078196818E-2</v>
      </c>
      <c r="H1035" s="10">
        <f t="shared" si="66"/>
        <v>5.5624044461158872E-2</v>
      </c>
      <c r="I1035" s="10">
        <f t="shared" si="67"/>
        <v>6.5157183548056219E-2</v>
      </c>
    </row>
    <row r="1036" spans="1:9" x14ac:dyDescent="0.25">
      <c r="A1036" s="5">
        <v>573670.91435625404</v>
      </c>
      <c r="B1036" s="52">
        <v>68775.235600368702</v>
      </c>
      <c r="C1036" s="5">
        <v>95824.511026837907</v>
      </c>
      <c r="D1036" s="5">
        <v>104138.130272539</v>
      </c>
      <c r="F1036" s="10">
        <f t="shared" si="64"/>
        <v>0.14451659562452979</v>
      </c>
      <c r="G1036" s="53">
        <f t="shared" si="65"/>
        <v>6.6385921587077679E-2</v>
      </c>
      <c r="H1036" s="10">
        <f t="shared" si="66"/>
        <v>7.8241112349405562E-2</v>
      </c>
      <c r="I1036" s="10">
        <f t="shared" si="67"/>
        <v>8.1235573434542907E-2</v>
      </c>
    </row>
    <row r="1037" spans="1:9" x14ac:dyDescent="0.25">
      <c r="A1037" s="5">
        <v>304933.31675742602</v>
      </c>
      <c r="B1037" s="52">
        <v>50269.896825180003</v>
      </c>
      <c r="C1037" s="5">
        <v>69357.734664654097</v>
      </c>
      <c r="D1037" s="5">
        <v>210030.67865293799</v>
      </c>
      <c r="F1037" s="10">
        <f t="shared" si="64"/>
        <v>0.12065903258350197</v>
      </c>
      <c r="G1037" s="53">
        <f t="shared" si="65"/>
        <v>5.5302417745996202E-2</v>
      </c>
      <c r="H1037" s="10">
        <f t="shared" si="66"/>
        <v>6.6685758189465538E-2</v>
      </c>
      <c r="I1037" s="10">
        <f t="shared" si="67"/>
        <v>0.10681768857467566</v>
      </c>
    </row>
    <row r="1038" spans="1:9" x14ac:dyDescent="0.25">
      <c r="A1038" s="5">
        <v>71106.488022367004</v>
      </c>
      <c r="B1038" s="52">
        <v>34788.787591125903</v>
      </c>
      <c r="C1038" s="5">
        <v>261882.506265378</v>
      </c>
      <c r="D1038" s="5">
        <v>68018.362759295793</v>
      </c>
      <c r="F1038" s="10">
        <f t="shared" si="64"/>
        <v>6.7571507391632535E-2</v>
      </c>
      <c r="G1038" s="53">
        <f t="shared" si="65"/>
        <v>4.2432580420861177E-2</v>
      </c>
      <c r="H1038" s="10">
        <f t="shared" si="66"/>
        <v>0.11498805891391961</v>
      </c>
      <c r="I1038" s="10">
        <f t="shared" si="67"/>
        <v>6.599263908207087E-2</v>
      </c>
    </row>
    <row r="1039" spans="1:9" x14ac:dyDescent="0.25">
      <c r="A1039" s="5">
        <v>10929.3750528128</v>
      </c>
      <c r="B1039" s="52">
        <v>81555.322870353499</v>
      </c>
      <c r="C1039" s="5">
        <v>189322.16763430301</v>
      </c>
      <c r="D1039" s="5">
        <v>76345.712166214493</v>
      </c>
      <c r="F1039" s="10">
        <f t="shared" si="64"/>
        <v>2.9666929601248615E-3</v>
      </c>
      <c r="G1039" s="53">
        <f t="shared" si="65"/>
        <v>7.2461581971724476E-2</v>
      </c>
      <c r="H1039" s="10">
        <f t="shared" si="66"/>
        <v>0.10299458992388222</v>
      </c>
      <c r="I1039" s="10">
        <f t="shared" si="67"/>
        <v>7.0104412935136029E-2</v>
      </c>
    </row>
    <row r="1040" spans="1:9" x14ac:dyDescent="0.25">
      <c r="A1040" s="5">
        <v>104763.553147905</v>
      </c>
      <c r="B1040" s="52">
        <v>78598.952948635706</v>
      </c>
      <c r="C1040" s="5">
        <v>24980.4478202145</v>
      </c>
      <c r="D1040" s="5">
        <v>109557.19831319799</v>
      </c>
      <c r="F1040" s="10">
        <f t="shared" si="64"/>
        <v>8.1451400312242406E-2</v>
      </c>
      <c r="G1040" s="53">
        <f t="shared" si="65"/>
        <v>7.114243608867965E-2</v>
      </c>
      <c r="H1040" s="10">
        <f t="shared" si="66"/>
        <v>3.0987359593002139E-2</v>
      </c>
      <c r="I1040" s="10">
        <f t="shared" si="67"/>
        <v>8.3065438220968568E-2</v>
      </c>
    </row>
    <row r="1041" spans="1:9" x14ac:dyDescent="0.25">
      <c r="A1041" s="5">
        <v>25433.874288036299</v>
      </c>
      <c r="B1041" s="52">
        <v>52258.688799226402</v>
      </c>
      <c r="C1041" s="5">
        <v>48850.999171942203</v>
      </c>
      <c r="D1041" s="5">
        <v>160345.303253238</v>
      </c>
      <c r="F1041" s="10">
        <f t="shared" si="64"/>
        <v>3.1605741735387438E-2</v>
      </c>
      <c r="G1041" s="53">
        <f t="shared" si="65"/>
        <v>5.6668149530361145E-2</v>
      </c>
      <c r="H1041" s="10">
        <f t="shared" si="66"/>
        <v>5.429573189089032E-2</v>
      </c>
      <c r="I1041" s="10">
        <f t="shared" si="67"/>
        <v>9.6903801096624331E-2</v>
      </c>
    </row>
    <row r="1042" spans="1:9" x14ac:dyDescent="0.25">
      <c r="A1042" s="5">
        <v>535457.206076951</v>
      </c>
      <c r="B1042" s="52">
        <v>422246.02794927702</v>
      </c>
      <c r="C1042" s="5">
        <v>113119.01084142301</v>
      </c>
      <c r="D1042" s="5">
        <v>61248.644058338003</v>
      </c>
      <c r="F1042" s="10">
        <f t="shared" si="64"/>
        <v>0.14188970878610019</v>
      </c>
      <c r="G1042" s="53">
        <f t="shared" si="65"/>
        <v>0.13288419800035167</v>
      </c>
      <c r="H1042" s="10">
        <f t="shared" si="66"/>
        <v>8.4221096188042299E-2</v>
      </c>
      <c r="I1042" s="10">
        <f t="shared" si="67"/>
        <v>6.2273993594253119E-2</v>
      </c>
    </row>
    <row r="1043" spans="1:9" x14ac:dyDescent="0.25">
      <c r="A1043" s="5">
        <v>183718.54666880899</v>
      </c>
      <c r="B1043" s="52">
        <v>143876.801467193</v>
      </c>
      <c r="C1043" s="5">
        <v>47190.570386348802</v>
      </c>
      <c r="D1043" s="5">
        <v>46266.407504316601</v>
      </c>
      <c r="F1043" s="10">
        <f t="shared" si="64"/>
        <v>0.10189048625511177</v>
      </c>
      <c r="G1043" s="53">
        <f t="shared" si="65"/>
        <v>9.2948485180044171E-2</v>
      </c>
      <c r="H1043" s="10">
        <f t="shared" si="66"/>
        <v>5.3081154507302886E-2</v>
      </c>
      <c r="I1043" s="10">
        <f t="shared" si="67"/>
        <v>5.2387124293925336E-2</v>
      </c>
    </row>
    <row r="1044" spans="1:9" x14ac:dyDescent="0.25">
      <c r="A1044" s="5">
        <v>11624.2426224315</v>
      </c>
      <c r="B1044" s="52">
        <v>172586.49687750399</v>
      </c>
      <c r="C1044" s="5">
        <v>195977.81501817299</v>
      </c>
      <c r="D1044" s="5">
        <v>94351.295578998193</v>
      </c>
      <c r="F1044" s="10">
        <f t="shared" si="64"/>
        <v>5.0295293527655716E-3</v>
      </c>
      <c r="G1044" s="53">
        <f t="shared" si="65"/>
        <v>9.9597035838229209E-2</v>
      </c>
      <c r="H1044" s="10">
        <f t="shared" si="66"/>
        <v>0.10426565198277582</v>
      </c>
      <c r="I1044" s="10">
        <f t="shared" si="67"/>
        <v>7.7684398312311886E-2</v>
      </c>
    </row>
    <row r="1045" spans="1:9" x14ac:dyDescent="0.25">
      <c r="A1045" s="5">
        <v>246320.914185462</v>
      </c>
      <c r="B1045" s="52">
        <v>96183.602644800194</v>
      </c>
      <c r="C1045" s="5">
        <v>369259.41008942801</v>
      </c>
      <c r="D1045" s="5">
        <v>27850.106550293502</v>
      </c>
      <c r="F1045" s="10">
        <f t="shared" si="64"/>
        <v>0.11271354893127095</v>
      </c>
      <c r="G1045" s="53">
        <f t="shared" si="65"/>
        <v>7.8375555256628093E-2</v>
      </c>
      <c r="H1045" s="10">
        <f t="shared" si="66"/>
        <v>0.12783192999988469</v>
      </c>
      <c r="I1045" s="10">
        <f t="shared" si="67"/>
        <v>3.4731241871388763E-2</v>
      </c>
    </row>
    <row r="1046" spans="1:9" x14ac:dyDescent="0.25">
      <c r="A1046" s="5">
        <v>393916.31460056501</v>
      </c>
      <c r="B1046" s="52">
        <v>28497.259422605901</v>
      </c>
      <c r="C1046" s="5">
        <v>56824.991769374203</v>
      </c>
      <c r="D1046" s="5">
        <v>239017.043677151</v>
      </c>
      <c r="F1046" s="10">
        <f t="shared" si="64"/>
        <v>0.13026461718358906</v>
      </c>
      <c r="G1046" s="53">
        <f t="shared" si="65"/>
        <v>3.5523843471127137E-2</v>
      </c>
      <c r="H1046" s="10">
        <f t="shared" si="66"/>
        <v>5.9622844495708094E-2</v>
      </c>
      <c r="I1046" s="10">
        <f t="shared" si="67"/>
        <v>0.11159767313703539</v>
      </c>
    </row>
    <row r="1047" spans="1:9" x14ac:dyDescent="0.25">
      <c r="A1047" s="5">
        <v>66879.454167944496</v>
      </c>
      <c r="B1047" s="52">
        <v>312734.22319146298</v>
      </c>
      <c r="C1047" s="5">
        <v>60790.326913333098</v>
      </c>
      <c r="D1047" s="5">
        <v>121266.807776594</v>
      </c>
      <c r="F1047" s="10">
        <f t="shared" si="64"/>
        <v>6.5392799673332558E-2</v>
      </c>
      <c r="G1047" s="53">
        <f t="shared" si="65"/>
        <v>0.12160304666992228</v>
      </c>
      <c r="H1047" s="10">
        <f t="shared" si="66"/>
        <v>6.2008067758196006E-2</v>
      </c>
      <c r="I1047" s="10">
        <f t="shared" si="67"/>
        <v>8.6737695214242683E-2</v>
      </c>
    </row>
    <row r="1048" spans="1:9" x14ac:dyDescent="0.25">
      <c r="A1048" s="5">
        <v>77195.618371992401</v>
      </c>
      <c r="B1048" s="52">
        <v>84379.619999501898</v>
      </c>
      <c r="C1048" s="5">
        <v>26082.077867070999</v>
      </c>
      <c r="D1048" s="5">
        <v>79009.811308164906</v>
      </c>
      <c r="F1048" s="10">
        <f t="shared" si="64"/>
        <v>7.0499383897398404E-2</v>
      </c>
      <c r="G1048" s="53">
        <f t="shared" si="65"/>
        <v>7.3679313096506549E-2</v>
      </c>
      <c r="H1048" s="10">
        <f t="shared" si="66"/>
        <v>3.2471501263483527E-2</v>
      </c>
      <c r="I1048" s="10">
        <f t="shared" si="67"/>
        <v>7.1328604696968778E-2</v>
      </c>
    </row>
    <row r="1049" spans="1:9" x14ac:dyDescent="0.25">
      <c r="A1049" s="5">
        <v>94887.067160784194</v>
      </c>
      <c r="B1049" s="52">
        <v>98033.178572318997</v>
      </c>
      <c r="C1049" s="5">
        <v>354136.2592882</v>
      </c>
      <c r="D1049" s="5">
        <v>35777.428998079602</v>
      </c>
      <c r="F1049" s="10">
        <f t="shared" si="64"/>
        <v>7.7887827364545137E-2</v>
      </c>
      <c r="G1049" s="53">
        <f t="shared" si="65"/>
        <v>7.9060436373147081E-2</v>
      </c>
      <c r="H1049" s="10">
        <f t="shared" si="66"/>
        <v>0.12626091570959952</v>
      </c>
      <c r="I1049" s="10">
        <f t="shared" si="67"/>
        <v>4.3406739637338765E-2</v>
      </c>
    </row>
    <row r="1050" spans="1:9" x14ac:dyDescent="0.25">
      <c r="A1050" s="5">
        <v>141093.709915802</v>
      </c>
      <c r="B1050" s="52">
        <v>151175.90766095</v>
      </c>
      <c r="C1050" s="5">
        <v>65046.306211207499</v>
      </c>
      <c r="D1050" s="5">
        <v>91780.872717299906</v>
      </c>
      <c r="F1050" s="10">
        <f t="shared" si="64"/>
        <v>9.2237094067681547E-2</v>
      </c>
      <c r="G1050" s="53">
        <f t="shared" si="65"/>
        <v>9.4752854243490336E-2</v>
      </c>
      <c r="H1050" s="10">
        <f t="shared" si="66"/>
        <v>6.4406263049863854E-2</v>
      </c>
      <c r="I1050" s="10">
        <f t="shared" si="67"/>
        <v>7.6692627843737426E-2</v>
      </c>
    </row>
    <row r="1051" spans="1:9" x14ac:dyDescent="0.25">
      <c r="A1051" s="5">
        <v>138593.19008943101</v>
      </c>
      <c r="B1051" s="52">
        <v>148028.72018549</v>
      </c>
      <c r="C1051" s="5">
        <v>148869.71167168801</v>
      </c>
      <c r="D1051" s="5">
        <v>212327.70982146301</v>
      </c>
      <c r="F1051" s="10">
        <f t="shared" si="64"/>
        <v>9.158626642807377E-2</v>
      </c>
      <c r="G1051" s="53">
        <f t="shared" si="65"/>
        <v>9.398541697718521E-2</v>
      </c>
      <c r="H1051" s="10">
        <f t="shared" si="66"/>
        <v>9.41920245032426E-2</v>
      </c>
      <c r="I1051" s="10">
        <f t="shared" si="67"/>
        <v>0.10721906661924141</v>
      </c>
    </row>
    <row r="1052" spans="1:9" x14ac:dyDescent="0.25">
      <c r="A1052" s="5">
        <v>251192.77147971699</v>
      </c>
      <c r="B1052" s="52">
        <v>428666.50253249903</v>
      </c>
      <c r="C1052" s="5">
        <v>169682.81556760901</v>
      </c>
      <c r="D1052" s="5">
        <v>53525.3102164386</v>
      </c>
      <c r="F1052" s="10">
        <f t="shared" si="64"/>
        <v>0.1134402190432624</v>
      </c>
      <c r="G1052" s="53">
        <f t="shared" si="65"/>
        <v>0.13345422306381383</v>
      </c>
      <c r="H1052" s="10">
        <f t="shared" si="66"/>
        <v>9.8975292848299645E-2</v>
      </c>
      <c r="I1052" s="10">
        <f t="shared" si="67"/>
        <v>5.7512005479512851E-2</v>
      </c>
    </row>
    <row r="1053" spans="1:9" x14ac:dyDescent="0.25">
      <c r="A1053" s="5">
        <v>157939.27832873899</v>
      </c>
      <c r="B1053" s="52">
        <v>51016.580942540502</v>
      </c>
      <c r="C1053" s="5">
        <v>61258.057334002799</v>
      </c>
      <c r="D1053" s="5">
        <v>21164.626943695701</v>
      </c>
      <c r="F1053" s="10">
        <f t="shared" si="64"/>
        <v>9.6351137771386153E-2</v>
      </c>
      <c r="G1053" s="53">
        <f t="shared" si="65"/>
        <v>5.5821200718748853E-2</v>
      </c>
      <c r="H1053" s="10">
        <f t="shared" si="66"/>
        <v>6.2279435203270506E-2</v>
      </c>
      <c r="I1053" s="10">
        <f t="shared" si="67"/>
        <v>2.53064448479563E-2</v>
      </c>
    </row>
    <row r="1054" spans="1:9" x14ac:dyDescent="0.25">
      <c r="A1054" s="5">
        <v>98748.927041833595</v>
      </c>
      <c r="B1054" s="52">
        <v>19404.358187138499</v>
      </c>
      <c r="C1054" s="5">
        <v>191765.71740970199</v>
      </c>
      <c r="D1054" s="5">
        <v>41855.682738306801</v>
      </c>
      <c r="F1054" s="10">
        <f t="shared" si="64"/>
        <v>7.9322124432444019E-2</v>
      </c>
      <c r="G1054" s="53">
        <f t="shared" si="65"/>
        <v>2.2343035416311663E-2</v>
      </c>
      <c r="H1054" s="10">
        <f t="shared" si="66"/>
        <v>0.10346619334950935</v>
      </c>
      <c r="I1054" s="10">
        <f t="shared" si="67"/>
        <v>4.8878413979396074E-2</v>
      </c>
    </row>
    <row r="1055" spans="1:9" x14ac:dyDescent="0.25">
      <c r="A1055" s="5">
        <v>94936.4534329577</v>
      </c>
      <c r="B1055" s="52">
        <v>45653.885915453997</v>
      </c>
      <c r="C1055" s="5">
        <v>50342.974677138103</v>
      </c>
      <c r="D1055" s="5">
        <v>76709.742998632399</v>
      </c>
      <c r="F1055" s="10">
        <f t="shared" si="64"/>
        <v>7.7906523089326329E-2</v>
      </c>
      <c r="G1055" s="53">
        <f t="shared" si="65"/>
        <v>5.1919707588532926E-2</v>
      </c>
      <c r="H1055" s="10">
        <f t="shared" si="66"/>
        <v>5.5353518639564614E-2</v>
      </c>
      <c r="I1055" s="10">
        <f t="shared" si="67"/>
        <v>7.0274104205975352E-2</v>
      </c>
    </row>
    <row r="1056" spans="1:9" x14ac:dyDescent="0.25">
      <c r="A1056" s="5">
        <v>107780.27460180099</v>
      </c>
      <c r="B1056" s="52">
        <v>23911.862378702401</v>
      </c>
      <c r="C1056" s="5">
        <v>12009.610485400801</v>
      </c>
      <c r="D1056" s="5">
        <v>300328.81437133899</v>
      </c>
      <c r="F1056" s="10">
        <f t="shared" si="64"/>
        <v>8.2475252184926351E-2</v>
      </c>
      <c r="G1056" s="53">
        <f t="shared" si="65"/>
        <v>2.9486004113886022E-2</v>
      </c>
      <c r="H1056" s="10">
        <f t="shared" si="66"/>
        <v>6.1227381361577127E-3</v>
      </c>
      <c r="I1056" s="10">
        <f t="shared" si="67"/>
        <v>0.12009080843281783</v>
      </c>
    </row>
    <row r="1057" spans="1:9" x14ac:dyDescent="0.25">
      <c r="A1057" s="5">
        <v>100602.048649016</v>
      </c>
      <c r="B1057" s="52">
        <v>82760.558864100196</v>
      </c>
      <c r="C1057" s="5">
        <v>72466.922306777895</v>
      </c>
      <c r="D1057" s="5">
        <v>115981.3107761</v>
      </c>
      <c r="F1057" s="10">
        <f t="shared" si="64"/>
        <v>7.9991226644285485E-2</v>
      </c>
      <c r="G1057" s="53">
        <f t="shared" si="65"/>
        <v>7.2986144198404324E-2</v>
      </c>
      <c r="H1057" s="10">
        <f t="shared" si="66"/>
        <v>6.8246127759269415E-2</v>
      </c>
      <c r="I1057" s="10">
        <f t="shared" si="67"/>
        <v>8.5124578220598712E-2</v>
      </c>
    </row>
    <row r="1058" spans="1:9" x14ac:dyDescent="0.25">
      <c r="A1058" s="5">
        <v>89966.929207326801</v>
      </c>
      <c r="B1058" s="52">
        <v>30034.186803090899</v>
      </c>
      <c r="C1058" s="5">
        <v>111549.936197906</v>
      </c>
      <c r="D1058" s="5">
        <v>76307.523387687703</v>
      </c>
      <c r="F1058" s="10">
        <f t="shared" si="64"/>
        <v>7.5976443187903531E-2</v>
      </c>
      <c r="G1058" s="53">
        <f t="shared" si="65"/>
        <v>3.7338577776275805E-2</v>
      </c>
      <c r="H1058" s="10">
        <f t="shared" si="66"/>
        <v>8.37163964154648E-2</v>
      </c>
      <c r="I1058" s="10">
        <f t="shared" si="67"/>
        <v>7.0086566107168791E-2</v>
      </c>
    </row>
    <row r="1059" spans="1:9" x14ac:dyDescent="0.25">
      <c r="A1059" s="5">
        <v>227801.498127581</v>
      </c>
      <c r="B1059" s="52">
        <v>133337.36800074199</v>
      </c>
      <c r="C1059" s="5">
        <v>135159.44862778901</v>
      </c>
      <c r="D1059" s="5">
        <v>50646.7073403424</v>
      </c>
      <c r="F1059" s="10">
        <f t="shared" si="64"/>
        <v>0.10981831063809144</v>
      </c>
      <c r="G1059" s="53">
        <f t="shared" si="65"/>
        <v>9.018046580977801E-2</v>
      </c>
      <c r="H1059" s="10">
        <f t="shared" si="66"/>
        <v>9.0673799187118487E-2</v>
      </c>
      <c r="I1059" s="10">
        <f t="shared" si="67"/>
        <v>5.5565143188789801E-2</v>
      </c>
    </row>
    <row r="1060" spans="1:9" x14ac:dyDescent="0.25">
      <c r="A1060" s="5">
        <v>54279.955238371796</v>
      </c>
      <c r="B1060" s="52">
        <v>53946.913002094298</v>
      </c>
      <c r="C1060" s="5">
        <v>273736.50040654902</v>
      </c>
      <c r="D1060" s="5">
        <v>85012.911091924499</v>
      </c>
      <c r="F1060" s="10">
        <f t="shared" si="64"/>
        <v>5.8005639657437769E-2</v>
      </c>
      <c r="G1060" s="53">
        <f t="shared" si="65"/>
        <v>5.7788610657197648E-2</v>
      </c>
      <c r="H1060" s="10">
        <f t="shared" si="66"/>
        <v>0.11663462468426533</v>
      </c>
      <c r="I1060" s="10">
        <f t="shared" si="67"/>
        <v>7.3946951601419064E-2</v>
      </c>
    </row>
    <row r="1061" spans="1:9" x14ac:dyDescent="0.25">
      <c r="A1061" s="5">
        <v>178432.37737806301</v>
      </c>
      <c r="B1061" s="52">
        <v>152346.909562463</v>
      </c>
      <c r="C1061" s="5">
        <v>107900.55759184201</v>
      </c>
      <c r="D1061" s="5">
        <v>159810.67299713701</v>
      </c>
      <c r="F1061" s="10">
        <f t="shared" si="64"/>
        <v>0.10081867531561262</v>
      </c>
      <c r="G1061" s="53">
        <f t="shared" si="65"/>
        <v>9.5034464903112292E-2</v>
      </c>
      <c r="H1061" s="10">
        <f t="shared" si="66"/>
        <v>8.251549862766594E-2</v>
      </c>
      <c r="I1061" s="10">
        <f t="shared" si="67"/>
        <v>9.6781692727233581E-2</v>
      </c>
    </row>
    <row r="1062" spans="1:9" x14ac:dyDescent="0.25">
      <c r="A1062" s="5">
        <v>83430.560087495993</v>
      </c>
      <c r="B1062" s="52">
        <v>37309.096769980497</v>
      </c>
      <c r="C1062" s="5">
        <v>298511.635248287</v>
      </c>
      <c r="D1062" s="5">
        <v>295435.91686675901</v>
      </c>
      <c r="F1062" s="10">
        <f t="shared" si="64"/>
        <v>7.3274568171584953E-2</v>
      </c>
      <c r="G1062" s="53">
        <f t="shared" si="65"/>
        <v>4.4865744330619295E-2</v>
      </c>
      <c r="H1062" s="10">
        <f t="shared" si="66"/>
        <v>0.11986423656231082</v>
      </c>
      <c r="I1062" s="10">
        <f t="shared" si="67"/>
        <v>0.11947769027545418</v>
      </c>
    </row>
    <row r="1063" spans="1:9" x14ac:dyDescent="0.25">
      <c r="A1063" s="5">
        <v>124638.96440342801</v>
      </c>
      <c r="B1063" s="52">
        <v>70921.400552645995</v>
      </c>
      <c r="C1063" s="5">
        <v>164134.74313133801</v>
      </c>
      <c r="D1063" s="5">
        <v>171987.31013708701</v>
      </c>
      <c r="F1063" s="10">
        <f t="shared" si="64"/>
        <v>8.7731722394178258E-2</v>
      </c>
      <c r="G1063" s="53">
        <f t="shared" si="65"/>
        <v>6.7478762396364189E-2</v>
      </c>
      <c r="H1063" s="10">
        <f t="shared" si="66"/>
        <v>9.7758185153346666E-2</v>
      </c>
      <c r="I1063" s="10">
        <f t="shared" si="67"/>
        <v>9.9469568916223938E-2</v>
      </c>
    </row>
    <row r="1064" spans="1:9" x14ac:dyDescent="0.25">
      <c r="A1064" s="5">
        <v>79624.965644896802</v>
      </c>
      <c r="B1064" s="52">
        <v>60844.802557076502</v>
      </c>
      <c r="C1064" s="5">
        <v>123881.553074146</v>
      </c>
      <c r="D1064" s="5">
        <v>32033.689523852699</v>
      </c>
      <c r="F1064" s="10">
        <f t="shared" si="64"/>
        <v>7.1605601938929286E-2</v>
      </c>
      <c r="G1064" s="53">
        <f t="shared" si="65"/>
        <v>6.2039777040955313E-2</v>
      </c>
      <c r="H1064" s="10">
        <f t="shared" si="66"/>
        <v>8.7510740186190095E-2</v>
      </c>
      <c r="I1064" s="10">
        <f t="shared" si="67"/>
        <v>3.956958660268084E-2</v>
      </c>
    </row>
    <row r="1065" spans="1:9" x14ac:dyDescent="0.25">
      <c r="A1065" s="5">
        <v>14014.735551088699</v>
      </c>
      <c r="B1065" s="52">
        <v>109119.460334591</v>
      </c>
      <c r="C1065" s="5">
        <v>48029.499423260902</v>
      </c>
      <c r="D1065" s="5">
        <v>113964.126447</v>
      </c>
      <c r="F1065" s="10">
        <f t="shared" si="64"/>
        <v>1.1314335773764617E-2</v>
      </c>
      <c r="G1065" s="53">
        <f t="shared" si="65"/>
        <v>8.292091193613782E-2</v>
      </c>
      <c r="H1065" s="10">
        <f t="shared" si="66"/>
        <v>5.3699891530716304E-2</v>
      </c>
      <c r="I1065" s="10">
        <f t="shared" si="67"/>
        <v>8.4490134241551162E-2</v>
      </c>
    </row>
    <row r="1066" spans="1:9" x14ac:dyDescent="0.25">
      <c r="A1066" s="5">
        <v>46396.522015472103</v>
      </c>
      <c r="B1066" s="52">
        <v>259288.48518874001</v>
      </c>
      <c r="C1066" s="5">
        <v>20637.407727363599</v>
      </c>
      <c r="D1066" s="5">
        <v>94684.146053831399</v>
      </c>
      <c r="F1066" s="10">
        <f t="shared" si="64"/>
        <v>5.2485644335885651E-2</v>
      </c>
      <c r="G1066" s="53">
        <f t="shared" si="65"/>
        <v>0.11461814236819867</v>
      </c>
      <c r="H1066" s="10">
        <f t="shared" si="66"/>
        <v>2.4444664295664609E-2</v>
      </c>
      <c r="I1066" s="10">
        <f t="shared" si="67"/>
        <v>7.781091045759414E-2</v>
      </c>
    </row>
    <row r="1067" spans="1:9" x14ac:dyDescent="0.25">
      <c r="A1067" s="5">
        <v>437014.54105857702</v>
      </c>
      <c r="B1067" s="52">
        <v>12904.520416421899</v>
      </c>
      <c r="C1067" s="5">
        <v>64943.9452792788</v>
      </c>
      <c r="D1067" s="5">
        <v>107054.308569161</v>
      </c>
      <c r="F1067" s="10">
        <f t="shared" si="64"/>
        <v>0.13418316399769425</v>
      </c>
      <c r="G1067" s="53">
        <f t="shared" si="65"/>
        <v>8.5359780221705428E-3</v>
      </c>
      <c r="H1067" s="10">
        <f t="shared" si="66"/>
        <v>6.4350386665031234E-2</v>
      </c>
      <c r="I1067" s="10">
        <f t="shared" si="67"/>
        <v>8.2231419702863295E-2</v>
      </c>
    </row>
    <row r="1068" spans="1:9" x14ac:dyDescent="0.25">
      <c r="A1068" s="5">
        <v>78223.646320972199</v>
      </c>
      <c r="B1068" s="52">
        <v>126165.31887940499</v>
      </c>
      <c r="C1068" s="5">
        <v>79030.770885494494</v>
      </c>
      <c r="D1068" s="5">
        <v>169199.718033982</v>
      </c>
      <c r="F1068" s="10">
        <f t="shared" si="64"/>
        <v>7.0971552743612776E-2</v>
      </c>
      <c r="G1068" s="53">
        <f t="shared" si="65"/>
        <v>8.8173134722119739E-2</v>
      </c>
      <c r="H1068" s="10">
        <f t="shared" si="66"/>
        <v>7.1338076818547203E-2</v>
      </c>
      <c r="I1068" s="10">
        <f t="shared" si="67"/>
        <v>9.8870854026975374E-2</v>
      </c>
    </row>
    <row r="1069" spans="1:9" x14ac:dyDescent="0.25">
      <c r="A1069" s="5">
        <v>73509.767888020797</v>
      </c>
      <c r="B1069" s="52">
        <v>333003.74586765398</v>
      </c>
      <c r="C1069" s="5">
        <v>130924.71923045799</v>
      </c>
      <c r="D1069" s="5">
        <v>417138.334834315</v>
      </c>
      <c r="F1069" s="10">
        <f t="shared" si="64"/>
        <v>6.8755021810317896E-2</v>
      </c>
      <c r="G1069" s="53">
        <f t="shared" si="65"/>
        <v>0.12395339624058166</v>
      </c>
      <c r="H1069" s="10">
        <f t="shared" si="66"/>
        <v>8.9517110389984333E-2</v>
      </c>
      <c r="I1069" s="10">
        <f t="shared" si="67"/>
        <v>0.13242470864627598</v>
      </c>
    </row>
    <row r="1070" spans="1:9" x14ac:dyDescent="0.25">
      <c r="A1070" s="5">
        <v>197139.72299137499</v>
      </c>
      <c r="B1070" s="52">
        <v>61041.027306600197</v>
      </c>
      <c r="C1070" s="5">
        <v>26793.236950531598</v>
      </c>
      <c r="D1070" s="5">
        <v>64463.030951323497</v>
      </c>
      <c r="F1070" s="10">
        <f t="shared" si="64"/>
        <v>0.1044832603898207</v>
      </c>
      <c r="G1070" s="53">
        <f t="shared" si="65"/>
        <v>6.2153768882516891E-2</v>
      </c>
      <c r="H1070" s="10">
        <f t="shared" si="66"/>
        <v>3.339773699274784E-2</v>
      </c>
      <c r="I1070" s="10">
        <f t="shared" si="67"/>
        <v>6.408672220667766E-2</v>
      </c>
    </row>
    <row r="1071" spans="1:9" x14ac:dyDescent="0.25">
      <c r="A1071" s="5">
        <v>167118.18412888699</v>
      </c>
      <c r="B1071" s="52">
        <v>49501.3691766841</v>
      </c>
      <c r="C1071" s="5">
        <v>405062.33244952298</v>
      </c>
      <c r="D1071" s="5">
        <v>98198.304489952396</v>
      </c>
      <c r="F1071" s="10">
        <f t="shared" si="64"/>
        <v>9.8417534059312306E-2</v>
      </c>
      <c r="G1071" s="53">
        <f t="shared" si="65"/>
        <v>5.476062053034858E-2</v>
      </c>
      <c r="H1071" s="10">
        <f t="shared" si="66"/>
        <v>0.13131634555696103</v>
      </c>
      <c r="I1071" s="10">
        <f t="shared" si="67"/>
        <v>7.9120972321811811E-2</v>
      </c>
    </row>
    <row r="1072" spans="1:9" x14ac:dyDescent="0.25">
      <c r="A1072" s="5">
        <v>159382.400151309</v>
      </c>
      <c r="B1072" s="52">
        <v>68497.359418386302</v>
      </c>
      <c r="C1072" s="5">
        <v>223304.640614993</v>
      </c>
      <c r="D1072" s="5">
        <v>111780.551903257</v>
      </c>
      <c r="F1072" s="10">
        <f t="shared" si="64"/>
        <v>9.668359095525636E-2</v>
      </c>
      <c r="G1072" s="53">
        <f t="shared" si="65"/>
        <v>6.6242021216483371E-2</v>
      </c>
      <c r="H1072" s="10">
        <f t="shared" si="66"/>
        <v>0.10908098200959926</v>
      </c>
      <c r="I1072" s="10">
        <f t="shared" si="67"/>
        <v>8.3791003548838727E-2</v>
      </c>
    </row>
    <row r="1073" spans="1:9" x14ac:dyDescent="0.25">
      <c r="A1073" s="5">
        <v>61175.409073306502</v>
      </c>
      <c r="B1073" s="52">
        <v>25817.095107129899</v>
      </c>
      <c r="C1073" s="5">
        <v>212076.540092401</v>
      </c>
      <c r="D1073" s="5">
        <v>22678.785389719498</v>
      </c>
      <c r="F1073" s="10">
        <f t="shared" si="64"/>
        <v>6.2231630416938355E-2</v>
      </c>
      <c r="G1073" s="53">
        <f t="shared" si="65"/>
        <v>3.2120123836667958E-2</v>
      </c>
      <c r="H1073" s="10">
        <f t="shared" si="66"/>
        <v>0.10717538272439708</v>
      </c>
      <c r="I1073" s="10">
        <f t="shared" si="67"/>
        <v>2.7670743877482362E-2</v>
      </c>
    </row>
    <row r="1074" spans="1:9" x14ac:dyDescent="0.25">
      <c r="A1074" s="5">
        <v>78789.224069996693</v>
      </c>
      <c r="B1074" s="52">
        <v>68865.627803408104</v>
      </c>
      <c r="C1074" s="5">
        <v>134395.988261511</v>
      </c>
      <c r="D1074" s="5">
        <v>38038.633239451403</v>
      </c>
      <c r="F1074" s="10">
        <f t="shared" si="64"/>
        <v>7.1228768615382521E-2</v>
      </c>
      <c r="G1074" s="53">
        <f t="shared" si="65"/>
        <v>6.6432610772430678E-2</v>
      </c>
      <c r="H1074" s="10">
        <f t="shared" si="66"/>
        <v>9.0467877455350232E-2</v>
      </c>
      <c r="I1074" s="10">
        <f t="shared" si="67"/>
        <v>4.5540427404681783E-2</v>
      </c>
    </row>
    <row r="1075" spans="1:9" x14ac:dyDescent="0.25">
      <c r="A1075" s="5">
        <v>230976.65691483699</v>
      </c>
      <c r="B1075" s="52">
        <v>42060.380916441798</v>
      </c>
      <c r="C1075" s="5">
        <v>33742.692704553097</v>
      </c>
      <c r="D1075" s="5">
        <v>40090.054095799103</v>
      </c>
      <c r="F1075" s="10">
        <f t="shared" si="64"/>
        <v>0.11033049990699473</v>
      </c>
      <c r="G1075" s="53">
        <f t="shared" si="65"/>
        <v>4.9048998231985275E-2</v>
      </c>
      <c r="H1075" s="10">
        <f t="shared" si="66"/>
        <v>4.1372227482870727E-2</v>
      </c>
      <c r="I1075" s="10">
        <f t="shared" si="67"/>
        <v>4.7372631695049794E-2</v>
      </c>
    </row>
    <row r="1076" spans="1:9" x14ac:dyDescent="0.25">
      <c r="A1076" s="5">
        <v>171706.76597680899</v>
      </c>
      <c r="B1076" s="52">
        <v>160340.72946284999</v>
      </c>
      <c r="C1076" s="5">
        <v>279163.57761040301</v>
      </c>
      <c r="D1076" s="5">
        <v>55589.379360102503</v>
      </c>
      <c r="F1076" s="10">
        <f t="shared" si="64"/>
        <v>9.9409740236295452E-2</v>
      </c>
      <c r="G1076" s="53">
        <f t="shared" si="65"/>
        <v>9.6902758123089461E-2</v>
      </c>
      <c r="H1076" s="10">
        <f t="shared" si="66"/>
        <v>0.11736558741877134</v>
      </c>
      <c r="I1076" s="10">
        <f t="shared" si="67"/>
        <v>5.8846635173790851E-2</v>
      </c>
    </row>
    <row r="1077" spans="1:9" x14ac:dyDescent="0.25">
      <c r="A1077" s="5">
        <v>224947.79527791499</v>
      </c>
      <c r="B1077" s="52">
        <v>77328.662082192794</v>
      </c>
      <c r="C1077" s="5">
        <v>31488.492730682901</v>
      </c>
      <c r="D1077" s="5">
        <v>89147.916445242503</v>
      </c>
      <c r="F1077" s="10">
        <f t="shared" si="64"/>
        <v>0.10935205284699934</v>
      </c>
      <c r="G1077" s="53">
        <f t="shared" si="65"/>
        <v>7.0560831557770376E-2</v>
      </c>
      <c r="H1077" s="10">
        <f t="shared" si="66"/>
        <v>3.8974915810509492E-2</v>
      </c>
      <c r="I1077" s="10">
        <f t="shared" si="67"/>
        <v>7.564849334769419E-2</v>
      </c>
    </row>
    <row r="1078" spans="1:9" x14ac:dyDescent="0.25">
      <c r="A1078" s="5">
        <v>94150.432941806794</v>
      </c>
      <c r="B1078" s="52">
        <v>36509.704584239</v>
      </c>
      <c r="C1078" s="5">
        <v>182759.654881141</v>
      </c>
      <c r="D1078" s="5">
        <v>138534.99105968</v>
      </c>
      <c r="F1078" s="10">
        <f t="shared" si="64"/>
        <v>7.7607844134125914E-2</v>
      </c>
      <c r="G1078" s="53">
        <f t="shared" si="65"/>
        <v>4.4111655766030822E-2</v>
      </c>
      <c r="H1078" s="10">
        <f t="shared" si="66"/>
        <v>0.10169829583339807</v>
      </c>
      <c r="I1078" s="10">
        <f t="shared" si="67"/>
        <v>9.1570983772577996E-2</v>
      </c>
    </row>
    <row r="1079" spans="1:9" x14ac:dyDescent="0.25">
      <c r="A1079" s="5">
        <v>89376.140815384104</v>
      </c>
      <c r="B1079" s="52">
        <v>66940.803551348901</v>
      </c>
      <c r="C1079" s="5">
        <v>22351.163398591299</v>
      </c>
      <c r="D1079" s="5">
        <v>117686.653229298</v>
      </c>
      <c r="F1079" s="10">
        <f t="shared" si="64"/>
        <v>7.5740170924664341E-2</v>
      </c>
      <c r="G1079" s="53">
        <f t="shared" si="65"/>
        <v>6.5425361855803388E-2</v>
      </c>
      <c r="H1079" s="10">
        <f t="shared" si="66"/>
        <v>2.7172391348745606E-2</v>
      </c>
      <c r="I1079" s="10">
        <f t="shared" si="67"/>
        <v>8.565267575384361E-2</v>
      </c>
    </row>
    <row r="1080" spans="1:9" x14ac:dyDescent="0.25">
      <c r="A1080" s="5">
        <v>285590.69982641703</v>
      </c>
      <c r="B1080" s="52">
        <v>173209.45711272201</v>
      </c>
      <c r="C1080" s="5">
        <v>235229.759968814</v>
      </c>
      <c r="D1080" s="5">
        <v>45833.638448191101</v>
      </c>
      <c r="F1080" s="10">
        <f t="shared" si="64"/>
        <v>0.11821368256512654</v>
      </c>
      <c r="G1080" s="53">
        <f t="shared" si="65"/>
        <v>9.972910738661489E-2</v>
      </c>
      <c r="H1080" s="10">
        <f t="shared" si="66"/>
        <v>0.11100601148101941</v>
      </c>
      <c r="I1080" s="10">
        <f t="shared" si="67"/>
        <v>5.2057502594317295E-2</v>
      </c>
    </row>
    <row r="1081" spans="1:9" x14ac:dyDescent="0.25">
      <c r="A1081" s="5">
        <v>260814.47398248699</v>
      </c>
      <c r="B1081" s="52">
        <v>31282.022700470101</v>
      </c>
      <c r="C1081" s="5">
        <v>132819.47811077</v>
      </c>
      <c r="D1081" s="5">
        <v>110207.642005577</v>
      </c>
      <c r="F1081" s="10">
        <f t="shared" si="64"/>
        <v>0.1148361845853294</v>
      </c>
      <c r="G1081" s="53">
        <f t="shared" si="65"/>
        <v>3.8747107753679844E-2</v>
      </c>
      <c r="H1081" s="10">
        <f t="shared" si="66"/>
        <v>9.0039056074851187E-2</v>
      </c>
      <c r="I1081" s="10">
        <f t="shared" si="67"/>
        <v>8.3279165052892345E-2</v>
      </c>
    </row>
    <row r="1082" spans="1:9" x14ac:dyDescent="0.25">
      <c r="A1082" s="5">
        <v>147640.41193808301</v>
      </c>
      <c r="B1082" s="52">
        <v>364726.38760602201</v>
      </c>
      <c r="C1082" s="5">
        <v>97121.153604776904</v>
      </c>
      <c r="D1082" s="5">
        <v>86722.472790359505</v>
      </c>
      <c r="F1082" s="10">
        <f t="shared" si="64"/>
        <v>9.3889637571132889E-2</v>
      </c>
      <c r="G1082" s="53">
        <f t="shared" si="65"/>
        <v>0.12736766123996324</v>
      </c>
      <c r="H1082" s="10">
        <f t="shared" si="66"/>
        <v>7.8724297646227903E-2</v>
      </c>
      <c r="I1082" s="10">
        <f t="shared" si="67"/>
        <v>7.4659927798869319E-2</v>
      </c>
    </row>
    <row r="1083" spans="1:9" x14ac:dyDescent="0.25">
      <c r="A1083" s="5">
        <v>75768.070949751607</v>
      </c>
      <c r="B1083" s="52">
        <v>83609.309441704798</v>
      </c>
      <c r="C1083" s="5">
        <v>26173.8810013613</v>
      </c>
      <c r="D1083" s="5">
        <v>83398.354275332298</v>
      </c>
      <c r="F1083" s="10">
        <f t="shared" si="64"/>
        <v>6.983353625540234E-2</v>
      </c>
      <c r="G1083" s="53">
        <f t="shared" si="65"/>
        <v>7.3351138335372212E-2</v>
      </c>
      <c r="H1083" s="10">
        <f t="shared" si="66"/>
        <v>3.2592431354806051E-2</v>
      </c>
      <c r="I1083" s="10">
        <f t="shared" si="67"/>
        <v>7.3260755435234248E-2</v>
      </c>
    </row>
    <row r="1084" spans="1:9" x14ac:dyDescent="0.25">
      <c r="A1084" s="5">
        <v>185024.82141706799</v>
      </c>
      <c r="B1084" s="52">
        <v>104378.01060706501</v>
      </c>
      <c r="C1084" s="5">
        <v>66171.686965946195</v>
      </c>
      <c r="D1084" s="5">
        <v>68564.001153765406</v>
      </c>
      <c r="F1084" s="10">
        <f t="shared" si="64"/>
        <v>0.10215074815069558</v>
      </c>
      <c r="G1084" s="53">
        <f t="shared" si="65"/>
        <v>8.1318501375005736E-2</v>
      </c>
      <c r="H1084" s="10">
        <f t="shared" si="66"/>
        <v>6.5015038413325232E-2</v>
      </c>
      <c r="I1084" s="10">
        <f t="shared" si="67"/>
        <v>6.6276583534932598E-2</v>
      </c>
    </row>
    <row r="1085" spans="1:9" x14ac:dyDescent="0.25">
      <c r="A1085" s="5">
        <v>422450.13219241699</v>
      </c>
      <c r="B1085" s="52">
        <v>120666.47790301801</v>
      </c>
      <c r="C1085" s="5">
        <v>134893.65757876699</v>
      </c>
      <c r="D1085" s="5">
        <v>88894.776179086199</v>
      </c>
      <c r="F1085" s="10">
        <f t="shared" si="64"/>
        <v>0.13290244742932544</v>
      </c>
      <c r="G1085" s="53">
        <f t="shared" si="65"/>
        <v>8.6557935332327807E-2</v>
      </c>
      <c r="H1085" s="10">
        <f t="shared" si="66"/>
        <v>9.0602237480715386E-2</v>
      </c>
      <c r="I1085" s="10">
        <f t="shared" si="67"/>
        <v>7.5546541311709126E-2</v>
      </c>
    </row>
    <row r="1086" spans="1:9" x14ac:dyDescent="0.25">
      <c r="A1086" s="5">
        <v>59338.545729042198</v>
      </c>
      <c r="B1086" s="52">
        <v>247851.770864894</v>
      </c>
      <c r="C1086" s="5">
        <v>91939.111512495598</v>
      </c>
      <c r="D1086" s="5">
        <v>296155.86432671599</v>
      </c>
      <c r="F1086" s="10">
        <f t="shared" si="64"/>
        <v>6.1152732222538253E-2</v>
      </c>
      <c r="G1086" s="53">
        <f t="shared" si="65"/>
        <v>0.11294337228073936</v>
      </c>
      <c r="H1086" s="10">
        <f t="shared" si="66"/>
        <v>7.6754453626651564E-2</v>
      </c>
      <c r="I1086" s="10">
        <f t="shared" si="67"/>
        <v>0.11956851847134131</v>
      </c>
    </row>
    <row r="1087" spans="1:9" x14ac:dyDescent="0.25">
      <c r="A1087" s="5">
        <v>39336.653843562301</v>
      </c>
      <c r="B1087" s="52">
        <v>356658.19045988203</v>
      </c>
      <c r="C1087" s="5">
        <v>85521.486810337403</v>
      </c>
      <c r="D1087" s="5">
        <v>129213.15220474701</v>
      </c>
      <c r="F1087" s="10">
        <f t="shared" si="64"/>
        <v>4.6710499243250103E-2</v>
      </c>
      <c r="G1087" s="53">
        <f t="shared" si="65"/>
        <v>0.12652735001497328</v>
      </c>
      <c r="H1087" s="10">
        <f t="shared" si="66"/>
        <v>7.4160491808921369E-2</v>
      </c>
      <c r="I1087" s="10">
        <f t="shared" si="67"/>
        <v>8.9039312589507924E-2</v>
      </c>
    </row>
    <row r="1088" spans="1:9" x14ac:dyDescent="0.25">
      <c r="A1088" s="5">
        <v>107501.60762121101</v>
      </c>
      <c r="B1088" s="52">
        <v>46459.629088618</v>
      </c>
      <c r="C1088" s="5">
        <v>85297.547891933398</v>
      </c>
      <c r="D1088" s="5">
        <v>97137.392489251899</v>
      </c>
      <c r="F1088" s="10">
        <f t="shared" si="64"/>
        <v>8.2381843716510028E-2</v>
      </c>
      <c r="G1088" s="53">
        <f t="shared" si="65"/>
        <v>5.2533331575893127E-2</v>
      </c>
      <c r="H1088" s="10">
        <f t="shared" si="66"/>
        <v>7.4066616257874696E-2</v>
      </c>
      <c r="I1088" s="10">
        <f t="shared" si="67"/>
        <v>7.8730309334758219E-2</v>
      </c>
    </row>
    <row r="1089" spans="1:9" x14ac:dyDescent="0.25">
      <c r="A1089" s="5">
        <v>91421.646132608104</v>
      </c>
      <c r="B1089" s="52">
        <v>29352.5656272837</v>
      </c>
      <c r="C1089" s="5">
        <v>276414.136044749</v>
      </c>
      <c r="D1089" s="5">
        <v>66041.3836173585</v>
      </c>
      <c r="F1089" s="10">
        <f t="shared" si="64"/>
        <v>7.6551890392933197E-2</v>
      </c>
      <c r="G1089" s="53">
        <f t="shared" si="65"/>
        <v>3.6545098320360125E-2</v>
      </c>
      <c r="H1089" s="10">
        <f t="shared" si="66"/>
        <v>0.11699700415090208</v>
      </c>
      <c r="I1089" s="10">
        <f t="shared" si="67"/>
        <v>6.494506524491328E-2</v>
      </c>
    </row>
    <row r="1090" spans="1:9" x14ac:dyDescent="0.25">
      <c r="A1090" s="5">
        <v>382767.99472048599</v>
      </c>
      <c r="B1090" s="52">
        <v>117907.635648867</v>
      </c>
      <c r="C1090" s="5">
        <v>102376.29654408401</v>
      </c>
      <c r="D1090" s="5">
        <v>230409.318624476</v>
      </c>
      <c r="F1090" s="10">
        <f t="shared" si="64"/>
        <v>0.12918349245182847</v>
      </c>
      <c r="G1090" s="53">
        <f t="shared" si="65"/>
        <v>8.5720565833800277E-2</v>
      </c>
      <c r="H1090" s="10">
        <f t="shared" si="66"/>
        <v>8.0620778009676819E-2</v>
      </c>
      <c r="I1090" s="10">
        <f t="shared" si="67"/>
        <v>0.11023948319655585</v>
      </c>
    </row>
    <row r="1091" spans="1:9" x14ac:dyDescent="0.25">
      <c r="A1091" s="5">
        <v>82972.783066377495</v>
      </c>
      <c r="B1091" s="52">
        <v>87640.784881289597</v>
      </c>
      <c r="C1091" s="5">
        <v>129721.208817652</v>
      </c>
      <c r="D1091" s="5">
        <v>122808.592914116</v>
      </c>
      <c r="F1091" s="10">
        <f t="shared" si="64"/>
        <v>7.3077746556064138E-2</v>
      </c>
      <c r="G1091" s="53">
        <f t="shared" si="65"/>
        <v>7.5037322141216833E-2</v>
      </c>
      <c r="H1091" s="10">
        <f t="shared" si="66"/>
        <v>8.9181776113558486E-2</v>
      </c>
      <c r="I1091" s="10">
        <f t="shared" si="67"/>
        <v>8.7195447522524949E-2</v>
      </c>
    </row>
    <row r="1092" spans="1:9" x14ac:dyDescent="0.25">
      <c r="A1092" s="5">
        <v>159650.3383909</v>
      </c>
      <c r="B1092" s="52">
        <v>460250.75241642998</v>
      </c>
      <c r="C1092" s="5">
        <v>108341.689372472</v>
      </c>
      <c r="D1092" s="5">
        <v>118070.747742388</v>
      </c>
      <c r="F1092" s="10">
        <f t="shared" si="64"/>
        <v>9.674499568076933E-2</v>
      </c>
      <c r="G1092" s="53">
        <f t="shared" si="65"/>
        <v>0.1361434007618445</v>
      </c>
      <c r="H1092" s="10">
        <f t="shared" si="66"/>
        <v>8.2662730149153374E-2</v>
      </c>
      <c r="I1092" s="10">
        <f t="shared" si="67"/>
        <v>8.5770598174486068E-2</v>
      </c>
    </row>
    <row r="1093" spans="1:9" x14ac:dyDescent="0.25">
      <c r="A1093" s="5">
        <v>262633.79287473799</v>
      </c>
      <c r="B1093" s="52">
        <v>48976.339175494097</v>
      </c>
      <c r="C1093" s="5">
        <v>75328.278666449303</v>
      </c>
      <c r="D1093" s="5">
        <v>115706.86943022801</v>
      </c>
      <c r="F1093" s="10">
        <f t="shared" ref="F1093:F1156" si="68">(A1093/10000)^(1/30)-1</f>
        <v>0.11509453366896683</v>
      </c>
      <c r="G1093" s="53">
        <f t="shared" ref="G1093:G1156" si="69">(B1093/10000)^(1/30)-1</f>
        <v>5.4385789298251552E-2</v>
      </c>
      <c r="H1093" s="10">
        <f t="shared" ref="H1093:H1156" si="70">(C1093/10000)^(1/30)-1</f>
        <v>6.9625960000581744E-2</v>
      </c>
      <c r="I1093" s="10">
        <f t="shared" ref="I1093:I1156" si="71">(D1093/10000)^(1/30)-1</f>
        <v>8.503889080214444E-2</v>
      </c>
    </row>
    <row r="1094" spans="1:9" x14ac:dyDescent="0.25">
      <c r="A1094" s="5">
        <v>45056.523081051397</v>
      </c>
      <c r="B1094" s="52">
        <v>68581.741489107997</v>
      </c>
      <c r="C1094" s="5">
        <v>72978.727624876396</v>
      </c>
      <c r="D1094" s="5">
        <v>319827.91030721099</v>
      </c>
      <c r="F1094" s="10">
        <f t="shared" si="68"/>
        <v>5.1457982627232557E-2</v>
      </c>
      <c r="G1094" s="53">
        <f t="shared" si="69"/>
        <v>6.6285778709576082E-2</v>
      </c>
      <c r="H1094" s="10">
        <f t="shared" si="70"/>
        <v>6.8496759955944508E-2</v>
      </c>
      <c r="I1094" s="10">
        <f t="shared" si="71"/>
        <v>0.12244192181193814</v>
      </c>
    </row>
    <row r="1095" spans="1:9" x14ac:dyDescent="0.25">
      <c r="A1095" s="5">
        <v>88790.101268374303</v>
      </c>
      <c r="B1095" s="52">
        <v>412696.33955881902</v>
      </c>
      <c r="C1095" s="5">
        <v>30961.8740025521</v>
      </c>
      <c r="D1095" s="5">
        <v>104055.970970483</v>
      </c>
      <c r="F1095" s="10">
        <f t="shared" si="68"/>
        <v>7.5504301536033491E-2</v>
      </c>
      <c r="G1095" s="53">
        <f t="shared" si="69"/>
        <v>0.13202066223738496</v>
      </c>
      <c r="H1095" s="10">
        <f t="shared" si="70"/>
        <v>3.8390982388829764E-2</v>
      </c>
      <c r="I1095" s="10">
        <f t="shared" si="71"/>
        <v>8.1207128057329658E-2</v>
      </c>
    </row>
    <row r="1096" spans="1:9" x14ac:dyDescent="0.25">
      <c r="A1096" s="5">
        <v>141058.407457136</v>
      </c>
      <c r="B1096" s="52">
        <v>52457.441594260803</v>
      </c>
      <c r="C1096" s="5">
        <v>118453.620749907</v>
      </c>
      <c r="D1096" s="5">
        <v>178270.71279810299</v>
      </c>
      <c r="F1096" s="10">
        <f t="shared" si="68"/>
        <v>9.2227983498859301E-2</v>
      </c>
      <c r="G1096" s="53">
        <f t="shared" si="69"/>
        <v>5.6801862956197713E-2</v>
      </c>
      <c r="H1096" s="10">
        <f t="shared" si="70"/>
        <v>8.588777709410178E-2</v>
      </c>
      <c r="I1096" s="10">
        <f t="shared" si="71"/>
        <v>0.10078541502765437</v>
      </c>
    </row>
    <row r="1097" spans="1:9" x14ac:dyDescent="0.25">
      <c r="A1097" s="5">
        <v>98184.328483254401</v>
      </c>
      <c r="B1097" s="52">
        <v>174868.75493227501</v>
      </c>
      <c r="C1097" s="5">
        <v>37514.307758866802</v>
      </c>
      <c r="D1097" s="5">
        <v>52723.458703269403</v>
      </c>
      <c r="F1097" s="10">
        <f t="shared" si="68"/>
        <v>7.9115852464400005E-2</v>
      </c>
      <c r="G1097" s="53">
        <f t="shared" si="69"/>
        <v>0.1000786613782858</v>
      </c>
      <c r="H1097" s="10">
        <f t="shared" si="70"/>
        <v>4.5056805826256596E-2</v>
      </c>
      <c r="I1097" s="10">
        <f t="shared" si="71"/>
        <v>5.6980064940761466E-2</v>
      </c>
    </row>
    <row r="1098" spans="1:9" x14ac:dyDescent="0.25">
      <c r="A1098" s="5">
        <v>116097.95073734599</v>
      </c>
      <c r="B1098" s="52">
        <v>52657.954734036801</v>
      </c>
      <c r="C1098" s="5">
        <v>123126.64608862399</v>
      </c>
      <c r="D1098" s="5">
        <v>111813.25464903899</v>
      </c>
      <c r="F1098" s="10">
        <f t="shared" si="68"/>
        <v>8.5160936781606633E-2</v>
      </c>
      <c r="G1098" s="53">
        <f t="shared" si="69"/>
        <v>5.6936265335892466E-2</v>
      </c>
      <c r="H1098" s="10">
        <f t="shared" si="70"/>
        <v>8.7289185224680654E-2</v>
      </c>
      <c r="I1098" s="10">
        <f t="shared" si="71"/>
        <v>8.3801571257985152E-2</v>
      </c>
    </row>
    <row r="1099" spans="1:9" x14ac:dyDescent="0.25">
      <c r="A1099" s="5">
        <v>17182.134055472299</v>
      </c>
      <c r="B1099" s="52">
        <v>101648.44017703101</v>
      </c>
      <c r="C1099" s="5">
        <v>35453.5550867692</v>
      </c>
      <c r="D1099" s="5">
        <v>136796.429654348</v>
      </c>
      <c r="F1099" s="10">
        <f t="shared" si="68"/>
        <v>1.8206589767473691E-2</v>
      </c>
      <c r="G1099" s="53">
        <f t="shared" si="69"/>
        <v>8.0363800502081251E-2</v>
      </c>
      <c r="H1099" s="10">
        <f t="shared" si="70"/>
        <v>4.3090507085550067E-2</v>
      </c>
      <c r="I1099" s="10">
        <f t="shared" si="71"/>
        <v>9.1111564356260111E-2</v>
      </c>
    </row>
    <row r="1100" spans="1:9" x14ac:dyDescent="0.25">
      <c r="A1100" s="5">
        <v>444000.09749444202</v>
      </c>
      <c r="B1100" s="52">
        <v>23331.918326711198</v>
      </c>
      <c r="C1100" s="5">
        <v>79825.650084857596</v>
      </c>
      <c r="D1100" s="5">
        <v>101126.755938476</v>
      </c>
      <c r="F1100" s="10">
        <f t="shared" si="68"/>
        <v>0.13478286353136348</v>
      </c>
      <c r="G1100" s="53">
        <f t="shared" si="69"/>
        <v>2.8643805051668636E-2</v>
      </c>
      <c r="H1100" s="10">
        <f t="shared" si="70"/>
        <v>7.1695520565737025E-2</v>
      </c>
      <c r="I1100" s="10">
        <f t="shared" si="71"/>
        <v>8.0178517591139364E-2</v>
      </c>
    </row>
    <row r="1101" spans="1:9" x14ac:dyDescent="0.25">
      <c r="A1101" s="5">
        <v>39626.399821083302</v>
      </c>
      <c r="B1101" s="52">
        <v>138260.179633138</v>
      </c>
      <c r="C1101" s="5">
        <v>79373.028208036601</v>
      </c>
      <c r="D1101" s="5">
        <v>245515.619194784</v>
      </c>
      <c r="F1101" s="10">
        <f t="shared" si="68"/>
        <v>4.6966584084882523E-2</v>
      </c>
      <c r="G1101" s="53">
        <f t="shared" si="69"/>
        <v>9.1498736281239834E-2</v>
      </c>
      <c r="H1101" s="10">
        <f t="shared" si="70"/>
        <v>7.1492408252662232E-2</v>
      </c>
      <c r="I1101" s="10">
        <f t="shared" si="71"/>
        <v>0.11259209739417919</v>
      </c>
    </row>
    <row r="1102" spans="1:9" x14ac:dyDescent="0.25">
      <c r="A1102" s="5">
        <v>44815.6943198718</v>
      </c>
      <c r="B1102" s="52">
        <v>322201.34122081503</v>
      </c>
      <c r="C1102" s="5">
        <v>297491.55485592299</v>
      </c>
      <c r="D1102" s="5">
        <v>130886.487431253</v>
      </c>
      <c r="F1102" s="10">
        <f t="shared" si="68"/>
        <v>5.1270160910539708E-2</v>
      </c>
      <c r="G1102" s="53">
        <f t="shared" si="69"/>
        <v>0.12271858405567304</v>
      </c>
      <c r="H1102" s="10">
        <f t="shared" si="70"/>
        <v>0.1197364645957506</v>
      </c>
      <c r="I1102" s="10">
        <f t="shared" si="71"/>
        <v>8.9506503765598655E-2</v>
      </c>
    </row>
    <row r="1103" spans="1:9" x14ac:dyDescent="0.25">
      <c r="A1103" s="5">
        <v>276956.51371528202</v>
      </c>
      <c r="B1103" s="52">
        <v>124484.81613651699</v>
      </c>
      <c r="C1103" s="5">
        <v>110526.877469079</v>
      </c>
      <c r="D1103" s="5">
        <v>178734.23875209899</v>
      </c>
      <c r="F1103" s="10">
        <f t="shared" si="68"/>
        <v>0.11706999371297511</v>
      </c>
      <c r="G1103" s="53">
        <f t="shared" si="69"/>
        <v>8.7686853528146314E-2</v>
      </c>
      <c r="H1103" s="10">
        <f t="shared" si="70"/>
        <v>8.3383615726704052E-2</v>
      </c>
      <c r="I1103" s="10">
        <f t="shared" si="71"/>
        <v>0.10088070128398763</v>
      </c>
    </row>
    <row r="1104" spans="1:9" x14ac:dyDescent="0.25">
      <c r="A1104" s="5">
        <v>350415.861471062</v>
      </c>
      <c r="B1104" s="52">
        <v>50402.426955458002</v>
      </c>
      <c r="C1104" s="5">
        <v>239113.370459631</v>
      </c>
      <c r="D1104" s="5">
        <v>78200.956477291198</v>
      </c>
      <c r="F1104" s="10">
        <f t="shared" si="68"/>
        <v>0.12586449931855248</v>
      </c>
      <c r="G1104" s="53">
        <f t="shared" si="69"/>
        <v>5.5395038756352211E-2</v>
      </c>
      <c r="H1104" s="10">
        <f t="shared" si="70"/>
        <v>0.11161260314282817</v>
      </c>
      <c r="I1104" s="10">
        <f t="shared" si="71"/>
        <v>7.0961196290999728E-2</v>
      </c>
    </row>
    <row r="1105" spans="1:9" x14ac:dyDescent="0.25">
      <c r="A1105" s="5">
        <v>55311.246753887797</v>
      </c>
      <c r="B1105" s="52">
        <v>69727.3416002538</v>
      </c>
      <c r="C1105" s="5">
        <v>68575.210480065798</v>
      </c>
      <c r="D1105" s="5">
        <v>88935.848070972599</v>
      </c>
      <c r="F1105" s="10">
        <f t="shared" si="68"/>
        <v>5.8669614367793166E-2</v>
      </c>
      <c r="G1105" s="53">
        <f t="shared" si="69"/>
        <v>6.6874750576226605E-2</v>
      </c>
      <c r="H1105" s="10">
        <f t="shared" si="70"/>
        <v>6.6282393822936214E-2</v>
      </c>
      <c r="I1105" s="10">
        <f t="shared" si="71"/>
        <v>7.5563102040895336E-2</v>
      </c>
    </row>
    <row r="1106" spans="1:9" x14ac:dyDescent="0.25">
      <c r="A1106" s="5">
        <v>179609.689396634</v>
      </c>
      <c r="B1106" s="52">
        <v>75881.170021750004</v>
      </c>
      <c r="C1106" s="5">
        <v>32020.601632416401</v>
      </c>
      <c r="D1106" s="5">
        <v>139767.98897927601</v>
      </c>
      <c r="F1106" s="10">
        <f t="shared" si="68"/>
        <v>0.10106001637766848</v>
      </c>
      <c r="G1106" s="53">
        <f t="shared" si="69"/>
        <v>6.9886729272752746E-2</v>
      </c>
      <c r="H1106" s="10">
        <f t="shared" si="70"/>
        <v>3.9555426030279506E-2</v>
      </c>
      <c r="I1106" s="10">
        <f t="shared" si="71"/>
        <v>9.1893441056161596E-2</v>
      </c>
    </row>
    <row r="1107" spans="1:9" x14ac:dyDescent="0.25">
      <c r="A1107" s="5">
        <v>164491.51814544</v>
      </c>
      <c r="B1107" s="52">
        <v>45629.0407979753</v>
      </c>
      <c r="C1107" s="5">
        <v>98769.151828301197</v>
      </c>
      <c r="D1107" s="5">
        <v>173903.06037440599</v>
      </c>
      <c r="F1107" s="10">
        <f t="shared" si="68"/>
        <v>9.7837640564290451E-2</v>
      </c>
      <c r="G1107" s="53">
        <f t="shared" si="69"/>
        <v>5.1900620534550468E-2</v>
      </c>
      <c r="H1107" s="10">
        <f t="shared" si="70"/>
        <v>7.9329492242082411E-2</v>
      </c>
      <c r="I1107" s="10">
        <f t="shared" si="71"/>
        <v>9.9875616559903513E-2</v>
      </c>
    </row>
    <row r="1108" spans="1:9" x14ac:dyDescent="0.25">
      <c r="A1108" s="5">
        <v>278575.38551112899</v>
      </c>
      <c r="B1108" s="52">
        <v>149908.90114949201</v>
      </c>
      <c r="C1108" s="5">
        <v>37694.297188554898</v>
      </c>
      <c r="D1108" s="5">
        <v>55027.435610684901</v>
      </c>
      <c r="F1108" s="10">
        <f t="shared" si="68"/>
        <v>0.11728703182264044</v>
      </c>
      <c r="G1108" s="53">
        <f t="shared" si="69"/>
        <v>9.4445770747816571E-2</v>
      </c>
      <c r="H1108" s="10">
        <f t="shared" si="70"/>
        <v>4.5223554958117029E-2</v>
      </c>
      <c r="I1108" s="10">
        <f t="shared" si="71"/>
        <v>5.8488090155472072E-2</v>
      </c>
    </row>
    <row r="1109" spans="1:9" x14ac:dyDescent="0.25">
      <c r="A1109" s="5">
        <v>28914.507837334699</v>
      </c>
      <c r="B1109" s="52">
        <v>250169.38430034701</v>
      </c>
      <c r="C1109" s="5">
        <v>73576.910149229996</v>
      </c>
      <c r="D1109" s="5">
        <v>86073.302440458006</v>
      </c>
      <c r="F1109" s="10">
        <f t="shared" si="68"/>
        <v>3.60256952713498E-2</v>
      </c>
      <c r="G1109" s="53">
        <f t="shared" si="69"/>
        <v>0.11328871119780026</v>
      </c>
      <c r="H1109" s="10">
        <f t="shared" si="70"/>
        <v>6.8787546725412207E-2</v>
      </c>
      <c r="I1109" s="10">
        <f t="shared" si="71"/>
        <v>7.4390803439096764E-2</v>
      </c>
    </row>
    <row r="1110" spans="1:9" x14ac:dyDescent="0.25">
      <c r="A1110" s="5">
        <v>151064.49369660701</v>
      </c>
      <c r="B1110" s="52">
        <v>33811.042873908104</v>
      </c>
      <c r="C1110" s="5">
        <v>88498.468526551194</v>
      </c>
      <c r="D1110" s="5">
        <v>28956.538649694699</v>
      </c>
      <c r="F1110" s="10">
        <f t="shared" si="68"/>
        <v>9.4725950877442955E-2</v>
      </c>
      <c r="G1110" s="53">
        <f t="shared" si="69"/>
        <v>4.1442473184228223E-2</v>
      </c>
      <c r="H1110" s="10">
        <f t="shared" si="70"/>
        <v>7.5386363737796946E-2</v>
      </c>
      <c r="I1110" s="10">
        <f t="shared" si="71"/>
        <v>3.607585975038452E-2</v>
      </c>
    </row>
    <row r="1111" spans="1:9" x14ac:dyDescent="0.25">
      <c r="A1111" s="5">
        <v>123191.774244092</v>
      </c>
      <c r="B1111" s="52">
        <v>158482.45873925099</v>
      </c>
      <c r="C1111" s="5">
        <v>130975.09812505799</v>
      </c>
      <c r="D1111" s="5">
        <v>381171.31181051303</v>
      </c>
      <c r="F1111" s="10">
        <f t="shared" si="68"/>
        <v>8.7308351138667639E-2</v>
      </c>
      <c r="G1111" s="53">
        <f t="shared" si="69"/>
        <v>9.6476614006375971E-2</v>
      </c>
      <c r="H1111" s="10">
        <f t="shared" si="70"/>
        <v>8.9531082404384676E-2</v>
      </c>
      <c r="I1111" s="10">
        <f t="shared" si="71"/>
        <v>0.12902616538053624</v>
      </c>
    </row>
    <row r="1112" spans="1:9" x14ac:dyDescent="0.25">
      <c r="A1112" s="5">
        <v>270798.42022963002</v>
      </c>
      <c r="B1112" s="52">
        <v>76379.635228449595</v>
      </c>
      <c r="C1112" s="5">
        <v>202365.18274724801</v>
      </c>
      <c r="D1112" s="5">
        <v>201699.19289116701</v>
      </c>
      <c r="F1112" s="10">
        <f t="shared" si="68"/>
        <v>0.11623303380068339</v>
      </c>
      <c r="G1112" s="53">
        <f t="shared" si="69"/>
        <v>7.0120259022502518E-2</v>
      </c>
      <c r="H1112" s="10">
        <f t="shared" si="70"/>
        <v>0.10544683292526602</v>
      </c>
      <c r="I1112" s="10">
        <f t="shared" si="71"/>
        <v>0.10532537099308437</v>
      </c>
    </row>
    <row r="1113" spans="1:9" x14ac:dyDescent="0.25">
      <c r="A1113" s="5">
        <v>48419.692000522598</v>
      </c>
      <c r="B1113" s="52">
        <v>150973.36502586101</v>
      </c>
      <c r="C1113" s="5">
        <v>152610.00537098601</v>
      </c>
      <c r="D1113" s="5">
        <v>325640.83809952601</v>
      </c>
      <c r="F1113" s="10">
        <f t="shared" si="68"/>
        <v>5.3984119639478356E-2</v>
      </c>
      <c r="G1113" s="53">
        <f t="shared" si="69"/>
        <v>9.4703931580284673E-2</v>
      </c>
      <c r="H1113" s="10">
        <f t="shared" si="70"/>
        <v>9.5097448081063352E-2</v>
      </c>
      <c r="I1113" s="10">
        <f t="shared" si="71"/>
        <v>0.1231160375258662</v>
      </c>
    </row>
    <row r="1114" spans="1:9" x14ac:dyDescent="0.25">
      <c r="A1114" s="5">
        <v>23313.305710327899</v>
      </c>
      <c r="B1114" s="52">
        <v>434492.35989964998</v>
      </c>
      <c r="C1114" s="5">
        <v>312092.905075241</v>
      </c>
      <c r="D1114" s="5">
        <v>38247.1890108933</v>
      </c>
      <c r="F1114" s="10">
        <f t="shared" si="68"/>
        <v>2.8616441765933809E-2</v>
      </c>
      <c r="G1114" s="53">
        <f t="shared" si="69"/>
        <v>0.13396435927007877</v>
      </c>
      <c r="H1114" s="10">
        <f t="shared" si="70"/>
        <v>0.12152630224318339</v>
      </c>
      <c r="I1114" s="10">
        <f t="shared" si="71"/>
        <v>4.5731003582146768E-2</v>
      </c>
    </row>
    <row r="1115" spans="1:9" x14ac:dyDescent="0.25">
      <c r="A1115" s="5">
        <v>623060.79127303499</v>
      </c>
      <c r="B1115" s="52">
        <v>60176.71813324</v>
      </c>
      <c r="C1115" s="5">
        <v>22989.936053764701</v>
      </c>
      <c r="D1115" s="5">
        <v>55577.642728985898</v>
      </c>
      <c r="F1115" s="10">
        <f t="shared" si="68"/>
        <v>0.14767172133355078</v>
      </c>
      <c r="G1115" s="53">
        <f t="shared" si="69"/>
        <v>6.1648987652589859E-2</v>
      </c>
      <c r="H1115" s="10">
        <f t="shared" si="70"/>
        <v>2.8137639680188453E-2</v>
      </c>
      <c r="I1115" s="10">
        <f t="shared" si="71"/>
        <v>5.8839182574722981E-2</v>
      </c>
    </row>
    <row r="1116" spans="1:9" x14ac:dyDescent="0.25">
      <c r="A1116" s="5">
        <v>406186.090328024</v>
      </c>
      <c r="B1116" s="52">
        <v>82151.8397698185</v>
      </c>
      <c r="C1116" s="5">
        <v>57783.717029480802</v>
      </c>
      <c r="D1116" s="5">
        <v>93956.083937067</v>
      </c>
      <c r="F1116" s="10">
        <f t="shared" si="68"/>
        <v>0.13142082528129273</v>
      </c>
      <c r="G1116" s="53">
        <f t="shared" si="69"/>
        <v>7.2722137461498582E-2</v>
      </c>
      <c r="H1116" s="10">
        <f t="shared" si="70"/>
        <v>6.0213953863100578E-2</v>
      </c>
      <c r="I1116" s="10">
        <f t="shared" si="71"/>
        <v>7.7533622047114337E-2</v>
      </c>
    </row>
    <row r="1117" spans="1:9" x14ac:dyDescent="0.25">
      <c r="A1117" s="5">
        <v>35514.009075897702</v>
      </c>
      <c r="B1117" s="52">
        <v>200044.47148526699</v>
      </c>
      <c r="C1117" s="5">
        <v>87483.941331771304</v>
      </c>
      <c r="D1117" s="5">
        <v>145408.75417647499</v>
      </c>
      <c r="F1117" s="10">
        <f t="shared" si="68"/>
        <v>4.314974615603262E-2</v>
      </c>
      <c r="G1117" s="53">
        <f t="shared" si="69"/>
        <v>0.10502189973947873</v>
      </c>
      <c r="H1117" s="10">
        <f t="shared" si="70"/>
        <v>7.4973136390262596E-2</v>
      </c>
      <c r="I1117" s="10">
        <f t="shared" si="71"/>
        <v>9.3334414494603113E-2</v>
      </c>
    </row>
    <row r="1118" spans="1:9" x14ac:dyDescent="0.25">
      <c r="A1118" s="5">
        <v>227982.24129475799</v>
      </c>
      <c r="B1118" s="52">
        <v>37849.863064717101</v>
      </c>
      <c r="C1118" s="5">
        <v>49267.143234517003</v>
      </c>
      <c r="D1118" s="5">
        <v>54839.655633783703</v>
      </c>
      <c r="F1118" s="10">
        <f t="shared" si="68"/>
        <v>0.10984765126920926</v>
      </c>
      <c r="G1118" s="53">
        <f t="shared" si="69"/>
        <v>4.536705822761844E-2</v>
      </c>
      <c r="H1118" s="10">
        <f t="shared" si="70"/>
        <v>5.4593878297104936E-2</v>
      </c>
      <c r="I1118" s="10">
        <f t="shared" si="71"/>
        <v>5.8367488838050541E-2</v>
      </c>
    </row>
    <row r="1119" spans="1:9" x14ac:dyDescent="0.25">
      <c r="A1119" s="5">
        <v>75051.027789839398</v>
      </c>
      <c r="B1119" s="52">
        <v>141299.12279037599</v>
      </c>
      <c r="C1119" s="5">
        <v>29915.214830004301</v>
      </c>
      <c r="D1119" s="5">
        <v>43209.308696811699</v>
      </c>
      <c r="F1119" s="10">
        <f t="shared" si="68"/>
        <v>6.9494498275019856E-2</v>
      </c>
      <c r="G1119" s="53">
        <f t="shared" si="69"/>
        <v>9.229006166337661E-2</v>
      </c>
      <c r="H1119" s="10">
        <f t="shared" si="70"/>
        <v>3.7201344028773065E-2</v>
      </c>
      <c r="I1119" s="10">
        <f t="shared" si="71"/>
        <v>4.9991807688836376E-2</v>
      </c>
    </row>
    <row r="1120" spans="1:9" x14ac:dyDescent="0.25">
      <c r="A1120" s="5">
        <v>92600.863403455296</v>
      </c>
      <c r="B1120" s="52">
        <v>208013.787465765</v>
      </c>
      <c r="C1120" s="5">
        <v>88875.676280866697</v>
      </c>
      <c r="D1120" s="5">
        <v>33702.193300198101</v>
      </c>
      <c r="F1120" s="10">
        <f t="shared" si="68"/>
        <v>7.7011898309328641E-2</v>
      </c>
      <c r="G1120" s="53">
        <f t="shared" si="69"/>
        <v>0.10646174730144264</v>
      </c>
      <c r="H1120" s="10">
        <f t="shared" si="70"/>
        <v>7.5538837460781272E-2</v>
      </c>
      <c r="I1120" s="10">
        <f t="shared" si="71"/>
        <v>4.1330539997154636E-2</v>
      </c>
    </row>
    <row r="1121" spans="1:9" x14ac:dyDescent="0.25">
      <c r="A1121" s="5">
        <v>164669.66294107199</v>
      </c>
      <c r="B1121" s="52">
        <v>105594.673242294</v>
      </c>
      <c r="C1121" s="5">
        <v>127022.61880404</v>
      </c>
      <c r="D1121" s="5">
        <v>39527.346039378099</v>
      </c>
      <c r="F1121" s="10">
        <f t="shared" si="68"/>
        <v>9.7877251879496585E-2</v>
      </c>
      <c r="G1121" s="53">
        <f t="shared" si="69"/>
        <v>8.1736291809702877E-2</v>
      </c>
      <c r="H1121" s="10">
        <f t="shared" si="70"/>
        <v>8.8418801931985369E-2</v>
      </c>
      <c r="I1121" s="10">
        <f t="shared" si="71"/>
        <v>4.6879242059023385E-2</v>
      </c>
    </row>
    <row r="1122" spans="1:9" x14ac:dyDescent="0.25">
      <c r="A1122" s="5">
        <v>133238.491727944</v>
      </c>
      <c r="B1122" s="52">
        <v>90520.975259429601</v>
      </c>
      <c r="C1122" s="5">
        <v>280404.32535741403</v>
      </c>
      <c r="D1122" s="5">
        <v>88308.388333361596</v>
      </c>
      <c r="F1122" s="10">
        <f t="shared" si="68"/>
        <v>9.0153508716845021E-2</v>
      </c>
      <c r="G1122" s="53">
        <f t="shared" si="69"/>
        <v>7.6196662331734721E-2</v>
      </c>
      <c r="H1122" s="10">
        <f t="shared" si="70"/>
        <v>0.11753077125356781</v>
      </c>
      <c r="I1122" s="10">
        <f t="shared" si="71"/>
        <v>7.5309291914848364E-2</v>
      </c>
    </row>
    <row r="1123" spans="1:9" x14ac:dyDescent="0.25">
      <c r="A1123" s="5">
        <v>178134.885854272</v>
      </c>
      <c r="B1123" s="52">
        <v>278083.379658352</v>
      </c>
      <c r="C1123" s="5">
        <v>13074.1226196313</v>
      </c>
      <c r="D1123" s="5">
        <v>58450.009606535597</v>
      </c>
      <c r="F1123" s="10">
        <f t="shared" si="68"/>
        <v>0.10075744793488339</v>
      </c>
      <c r="G1123" s="53">
        <f t="shared" si="69"/>
        <v>0.117221199067014</v>
      </c>
      <c r="H1123" s="10">
        <f t="shared" si="70"/>
        <v>8.9750299099520259E-3</v>
      </c>
      <c r="I1123" s="10">
        <f t="shared" si="71"/>
        <v>6.0619203667976462E-2</v>
      </c>
    </row>
    <row r="1124" spans="1:9" x14ac:dyDescent="0.25">
      <c r="A1124" s="5">
        <v>86999.010595636995</v>
      </c>
      <c r="B1124" s="52">
        <v>494668.30795184697</v>
      </c>
      <c r="C1124" s="5">
        <v>152061.22464060099</v>
      </c>
      <c r="D1124" s="5">
        <v>123842.06391723501</v>
      </c>
      <c r="F1124" s="10">
        <f t="shared" si="68"/>
        <v>7.477398013624903E-2</v>
      </c>
      <c r="G1124" s="53">
        <f t="shared" si="69"/>
        <v>0.13887782321635411</v>
      </c>
      <c r="H1124" s="10">
        <f t="shared" si="70"/>
        <v>9.4965954876387704E-2</v>
      </c>
      <c r="I1124" s="10">
        <f t="shared" si="71"/>
        <v>8.7499183044416284E-2</v>
      </c>
    </row>
    <row r="1125" spans="1:9" x14ac:dyDescent="0.25">
      <c r="A1125" s="5">
        <v>133828.702441047</v>
      </c>
      <c r="B1125" s="52">
        <v>129908.23272506399</v>
      </c>
      <c r="C1125" s="5">
        <v>349558.487836071</v>
      </c>
      <c r="D1125" s="5">
        <v>166139.948708087</v>
      </c>
      <c r="F1125" s="10">
        <f t="shared" si="68"/>
        <v>9.0314134642152766E-2</v>
      </c>
      <c r="G1125" s="53">
        <f t="shared" si="69"/>
        <v>8.9234083473103798E-2</v>
      </c>
      <c r="H1125" s="10">
        <f t="shared" si="70"/>
        <v>0.12577256760595823</v>
      </c>
      <c r="I1125" s="10">
        <f t="shared" si="71"/>
        <v>9.8202603791751164E-2</v>
      </c>
    </row>
    <row r="1126" spans="1:9" x14ac:dyDescent="0.25">
      <c r="A1126" s="5">
        <v>266225.447767801</v>
      </c>
      <c r="B1126" s="52">
        <v>21271.833541054501</v>
      </c>
      <c r="C1126" s="5">
        <v>304147.60618536302</v>
      </c>
      <c r="D1126" s="5">
        <v>74780.720569158497</v>
      </c>
      <c r="F1126" s="10">
        <f t="shared" si="68"/>
        <v>0.11559952035476284</v>
      </c>
      <c r="G1126" s="53">
        <f t="shared" si="69"/>
        <v>2.5479140849810289E-2</v>
      </c>
      <c r="H1126" s="10">
        <f t="shared" si="70"/>
        <v>0.12056266046566888</v>
      </c>
      <c r="I1126" s="10">
        <f t="shared" si="71"/>
        <v>6.936587621814172E-2</v>
      </c>
    </row>
    <row r="1127" spans="1:9" x14ac:dyDescent="0.25">
      <c r="A1127" s="5">
        <v>27006.871552501201</v>
      </c>
      <c r="B1127" s="52">
        <v>55886.865205257498</v>
      </c>
      <c r="C1127" s="5">
        <v>22871.546683615499</v>
      </c>
      <c r="D1127" s="5">
        <v>31326.9792149737</v>
      </c>
      <c r="F1127" s="10">
        <f t="shared" si="68"/>
        <v>3.3671342264037563E-2</v>
      </c>
      <c r="G1127" s="53">
        <f t="shared" si="69"/>
        <v>5.9035028468716666E-2</v>
      </c>
      <c r="H1127" s="10">
        <f t="shared" si="70"/>
        <v>2.7960715084087484E-2</v>
      </c>
      <c r="I1127" s="10">
        <f t="shared" si="71"/>
        <v>3.8796833909941819E-2</v>
      </c>
    </row>
    <row r="1128" spans="1:9" x14ac:dyDescent="0.25">
      <c r="A1128" s="5">
        <v>176880.86263298499</v>
      </c>
      <c r="B1128" s="52">
        <v>40641.8191025739</v>
      </c>
      <c r="C1128" s="5">
        <v>102245.398703019</v>
      </c>
      <c r="D1128" s="5">
        <v>60100.527412056697</v>
      </c>
      <c r="F1128" s="10">
        <f t="shared" si="68"/>
        <v>0.10049826344725443</v>
      </c>
      <c r="G1128" s="53">
        <f t="shared" si="69"/>
        <v>4.784996835989741E-2</v>
      </c>
      <c r="H1128" s="10">
        <f t="shared" si="70"/>
        <v>8.0574693639271056E-2</v>
      </c>
      <c r="I1128" s="10">
        <f t="shared" si="71"/>
        <v>6.1604154509230957E-2</v>
      </c>
    </row>
    <row r="1129" spans="1:9" x14ac:dyDescent="0.25">
      <c r="A1129" s="5">
        <v>158813.10110813001</v>
      </c>
      <c r="B1129" s="52">
        <v>55138.501474393801</v>
      </c>
      <c r="C1129" s="5">
        <v>60035.680050008101</v>
      </c>
      <c r="D1129" s="5">
        <v>97382.281458610494</v>
      </c>
      <c r="F1129" s="10">
        <f t="shared" si="68"/>
        <v>9.6552789954091445E-2</v>
      </c>
      <c r="G1129" s="53">
        <f t="shared" si="69"/>
        <v>5.855923488358683E-2</v>
      </c>
      <c r="H1129" s="10">
        <f t="shared" si="70"/>
        <v>6.1565952872131069E-2</v>
      </c>
      <c r="I1129" s="10">
        <f t="shared" si="71"/>
        <v>7.8820850434956569E-2</v>
      </c>
    </row>
    <row r="1130" spans="1:9" x14ac:dyDescent="0.25">
      <c r="A1130" s="5">
        <v>243811.205755848</v>
      </c>
      <c r="B1130" s="52">
        <v>174810.92644400499</v>
      </c>
      <c r="C1130" s="5">
        <v>20161.912574163998</v>
      </c>
      <c r="D1130" s="5">
        <v>44886.294528581602</v>
      </c>
      <c r="F1130" s="10">
        <f t="shared" si="68"/>
        <v>0.11233376910358883</v>
      </c>
      <c r="G1130" s="53">
        <f t="shared" si="69"/>
        <v>0.10006653303354596</v>
      </c>
      <c r="H1130" s="10">
        <f t="shared" si="70"/>
        <v>2.3648978942594212E-2</v>
      </c>
      <c r="I1130" s="10">
        <f t="shared" si="71"/>
        <v>5.1325322716314181E-2</v>
      </c>
    </row>
    <row r="1131" spans="1:9" x14ac:dyDescent="0.25">
      <c r="A1131" s="5">
        <v>20120.978445962701</v>
      </c>
      <c r="B1131" s="52">
        <v>55017.168465615701</v>
      </c>
      <c r="C1131" s="5">
        <v>188082.126369317</v>
      </c>
      <c r="D1131" s="5">
        <v>56476.837496221102</v>
      </c>
      <c r="F1131" s="10">
        <f t="shared" si="68"/>
        <v>2.3579634741106359E-2</v>
      </c>
      <c r="G1131" s="53">
        <f t="shared" si="69"/>
        <v>5.8481506390582583E-2</v>
      </c>
      <c r="H1131" s="10">
        <f t="shared" si="70"/>
        <v>0.10275300745149418</v>
      </c>
      <c r="I1131" s="10">
        <f t="shared" si="71"/>
        <v>5.9405798515901997E-2</v>
      </c>
    </row>
    <row r="1132" spans="1:9" x14ac:dyDescent="0.25">
      <c r="A1132" s="5">
        <v>76987.831510451098</v>
      </c>
      <c r="B1132" s="52">
        <v>266604.21077006101</v>
      </c>
      <c r="C1132" s="5">
        <v>118079.28094418799</v>
      </c>
      <c r="D1132" s="5">
        <v>100975.267159397</v>
      </c>
      <c r="F1132" s="10">
        <f t="shared" si="68"/>
        <v>7.0403210215928436E-2</v>
      </c>
      <c r="G1132" s="53">
        <f t="shared" si="69"/>
        <v>0.11565239002277172</v>
      </c>
      <c r="H1132" s="10">
        <f t="shared" si="70"/>
        <v>8.577321377464453E-2</v>
      </c>
      <c r="I1132" s="10">
        <f t="shared" si="71"/>
        <v>8.0124541266206384E-2</v>
      </c>
    </row>
    <row r="1133" spans="1:9" x14ac:dyDescent="0.25">
      <c r="A1133" s="5">
        <v>95587.695384749706</v>
      </c>
      <c r="B1133" s="52">
        <v>61644.456900296304</v>
      </c>
      <c r="C1133" s="5">
        <v>63695.843740023702</v>
      </c>
      <c r="D1133" s="5">
        <v>307617.70640739502</v>
      </c>
      <c r="F1133" s="10">
        <f t="shared" si="68"/>
        <v>7.8152182471744158E-2</v>
      </c>
      <c r="G1133" s="53">
        <f t="shared" si="69"/>
        <v>6.2502109619819501E-2</v>
      </c>
      <c r="H1133" s="10">
        <f t="shared" si="70"/>
        <v>6.3662144717486324E-2</v>
      </c>
      <c r="I1133" s="10">
        <f t="shared" si="71"/>
        <v>0.12098648767347697</v>
      </c>
    </row>
    <row r="1134" spans="1:9" x14ac:dyDescent="0.25">
      <c r="A1134" s="5">
        <v>86613.896656931203</v>
      </c>
      <c r="B1134" s="52">
        <v>461430.79733278399</v>
      </c>
      <c r="C1134" s="5">
        <v>183892.37292293299</v>
      </c>
      <c r="D1134" s="5">
        <v>75256.752458771007</v>
      </c>
      <c r="F1134" s="10">
        <f t="shared" si="68"/>
        <v>7.4615051662338727E-2</v>
      </c>
      <c r="G1134" s="53">
        <f t="shared" si="69"/>
        <v>0.13624037989716031</v>
      </c>
      <c r="H1134" s="10">
        <f t="shared" si="70"/>
        <v>0.10192522235221069</v>
      </c>
      <c r="I1134" s="10">
        <f t="shared" si="71"/>
        <v>6.9592089842117622E-2</v>
      </c>
    </row>
    <row r="1135" spans="1:9" x14ac:dyDescent="0.25">
      <c r="A1135" s="5">
        <v>317451.76727526297</v>
      </c>
      <c r="B1135" s="52">
        <v>31509.240174959199</v>
      </c>
      <c r="C1135" s="5">
        <v>106220.198228732</v>
      </c>
      <c r="D1135" s="5">
        <v>68597.468433387898</v>
      </c>
      <c r="F1135" s="10">
        <f t="shared" si="68"/>
        <v>0.12216294817354245</v>
      </c>
      <c r="G1135" s="53">
        <f t="shared" si="69"/>
        <v>3.8997727543140792E-2</v>
      </c>
      <c r="H1135" s="10">
        <f t="shared" si="70"/>
        <v>8.1949283357597436E-2</v>
      </c>
      <c r="I1135" s="10">
        <f t="shared" si="71"/>
        <v>6.629392838045578E-2</v>
      </c>
    </row>
    <row r="1136" spans="1:9" x14ac:dyDescent="0.25">
      <c r="A1136" s="5">
        <v>364983.19280783902</v>
      </c>
      <c r="B1136" s="52">
        <v>89886.486010383698</v>
      </c>
      <c r="C1136" s="5">
        <v>31516.9004395548</v>
      </c>
      <c r="D1136" s="5">
        <v>52328.7848851042</v>
      </c>
      <c r="F1136" s="10">
        <f t="shared" si="68"/>
        <v>0.12739411169786097</v>
      </c>
      <c r="G1136" s="53">
        <f t="shared" si="69"/>
        <v>7.5944360134729605E-2</v>
      </c>
      <c r="H1136" s="10">
        <f t="shared" si="70"/>
        <v>3.9006146303688594E-2</v>
      </c>
      <c r="I1136" s="10">
        <f t="shared" si="71"/>
        <v>5.6715363576544942E-2</v>
      </c>
    </row>
    <row r="1137" spans="1:9" x14ac:dyDescent="0.25">
      <c r="A1137" s="5">
        <v>57178.0418879157</v>
      </c>
      <c r="B1137" s="52">
        <v>222130.28503005099</v>
      </c>
      <c r="C1137" s="5">
        <v>119528.899069338</v>
      </c>
      <c r="D1137" s="5">
        <v>131896.092257927</v>
      </c>
      <c r="F1137" s="10">
        <f t="shared" si="68"/>
        <v>5.9841633870806987E-2</v>
      </c>
      <c r="G1137" s="53">
        <f t="shared" si="69"/>
        <v>0.10888606479746854</v>
      </c>
      <c r="H1137" s="10">
        <f t="shared" si="70"/>
        <v>8.6214920283206542E-2</v>
      </c>
      <c r="I1137" s="10">
        <f t="shared" si="71"/>
        <v>8.9785598196848726E-2</v>
      </c>
    </row>
    <row r="1138" spans="1:9" x14ac:dyDescent="0.25">
      <c r="A1138" s="5">
        <v>154069.90401630601</v>
      </c>
      <c r="B1138" s="52">
        <v>83209.077419608395</v>
      </c>
      <c r="C1138" s="5">
        <v>350467.03455999802</v>
      </c>
      <c r="D1138" s="5">
        <v>65883.462179279304</v>
      </c>
      <c r="F1138" s="10">
        <f t="shared" si="68"/>
        <v>9.5445041129958108E-2</v>
      </c>
      <c r="G1138" s="53">
        <f t="shared" si="69"/>
        <v>7.3179472220004538E-2</v>
      </c>
      <c r="H1138" s="10">
        <f t="shared" si="70"/>
        <v>0.12586997946412315</v>
      </c>
      <c r="I1138" s="10">
        <f t="shared" si="71"/>
        <v>6.486008199804405E-2</v>
      </c>
    </row>
    <row r="1139" spans="1:9" x14ac:dyDescent="0.25">
      <c r="A1139" s="5">
        <v>79396.444228005203</v>
      </c>
      <c r="B1139" s="52">
        <v>6139.9057112033897</v>
      </c>
      <c r="C1139" s="5">
        <v>250406.58150736499</v>
      </c>
      <c r="D1139" s="5">
        <v>47045.524976275097</v>
      </c>
      <c r="F1139" s="10">
        <f t="shared" si="68"/>
        <v>7.1502943532008478E-2</v>
      </c>
      <c r="G1139" s="53">
        <f t="shared" si="69"/>
        <v>-1.6127723094904733E-2</v>
      </c>
      <c r="H1139" s="10">
        <f t="shared" si="70"/>
        <v>0.11332388044039332</v>
      </c>
      <c r="I1139" s="10">
        <f t="shared" si="71"/>
        <v>5.2973101875227302E-2</v>
      </c>
    </row>
    <row r="1140" spans="1:9" x14ac:dyDescent="0.25">
      <c r="A1140" s="5">
        <v>387468.776028511</v>
      </c>
      <c r="B1140" s="52">
        <v>114460.044569192</v>
      </c>
      <c r="C1140" s="5">
        <v>37790.134782280998</v>
      </c>
      <c r="D1140" s="5">
        <v>54045.147485224901</v>
      </c>
      <c r="F1140" s="10">
        <f t="shared" si="68"/>
        <v>0.12964302132859706</v>
      </c>
      <c r="G1140" s="53">
        <f t="shared" si="69"/>
        <v>8.4647110646850043E-2</v>
      </c>
      <c r="H1140" s="10">
        <f t="shared" si="70"/>
        <v>4.5312028833790485E-2</v>
      </c>
      <c r="I1140" s="10">
        <f t="shared" si="71"/>
        <v>5.785276012425733E-2</v>
      </c>
    </row>
    <row r="1141" spans="1:9" x14ac:dyDescent="0.25">
      <c r="A1141" s="5">
        <v>311621.99323117197</v>
      </c>
      <c r="B1141" s="52">
        <v>186455.523331812</v>
      </c>
      <c r="C1141" s="5">
        <v>170436.64933042901</v>
      </c>
      <c r="D1141" s="5">
        <v>69816.262996434205</v>
      </c>
      <c r="F1141" s="10">
        <f t="shared" si="68"/>
        <v>0.12146985264530419</v>
      </c>
      <c r="G1141" s="53">
        <f t="shared" si="69"/>
        <v>0.10243377065013726</v>
      </c>
      <c r="H1141" s="10">
        <f t="shared" si="70"/>
        <v>9.9137688188846163E-2</v>
      </c>
      <c r="I1141" s="10">
        <f t="shared" si="71"/>
        <v>6.6920074530989249E-2</v>
      </c>
    </row>
    <row r="1142" spans="1:9" x14ac:dyDescent="0.25">
      <c r="A1142" s="5">
        <v>96164.051544156304</v>
      </c>
      <c r="B1142" s="52">
        <v>43548.041706518699</v>
      </c>
      <c r="C1142" s="5">
        <v>36561.617573875097</v>
      </c>
      <c r="D1142" s="5">
        <v>60387.979386572697</v>
      </c>
      <c r="F1142" s="10">
        <f t="shared" si="68"/>
        <v>7.8368247877795394E-2</v>
      </c>
      <c r="G1142" s="53">
        <f t="shared" si="69"/>
        <v>5.026514859028608E-2</v>
      </c>
      <c r="H1142" s="10">
        <f t="shared" si="70"/>
        <v>4.4161109047844649E-2</v>
      </c>
      <c r="I1142" s="10">
        <f t="shared" si="71"/>
        <v>6.1773014353978084E-2</v>
      </c>
    </row>
    <row r="1143" spans="1:9" x14ac:dyDescent="0.25">
      <c r="A1143" s="5">
        <v>32223.366174108101</v>
      </c>
      <c r="B1143" s="52">
        <v>227184.64236778</v>
      </c>
      <c r="C1143" s="5">
        <v>169469.95692921701</v>
      </c>
      <c r="D1143" s="5">
        <v>31975.213209944101</v>
      </c>
      <c r="F1143" s="10">
        <f t="shared" si="68"/>
        <v>3.9774183644486927E-2</v>
      </c>
      <c r="G1143" s="53">
        <f t="shared" si="69"/>
        <v>0.10971800468176474</v>
      </c>
      <c r="H1143" s="10">
        <f t="shared" si="70"/>
        <v>9.8929311304419842E-2</v>
      </c>
      <c r="I1143" s="10">
        <f t="shared" si="71"/>
        <v>3.950627419806807E-2</v>
      </c>
    </row>
    <row r="1144" spans="1:9" x14ac:dyDescent="0.25">
      <c r="A1144" s="5">
        <v>115164.836815046</v>
      </c>
      <c r="B1144" s="52">
        <v>86462.606955787502</v>
      </c>
      <c r="C1144" s="5">
        <v>48179.494155375098</v>
      </c>
      <c r="D1144" s="5">
        <v>113371.26468572899</v>
      </c>
      <c r="F1144" s="10">
        <f t="shared" si="68"/>
        <v>8.4869075992052068E-2</v>
      </c>
      <c r="G1144" s="53">
        <f t="shared" si="69"/>
        <v>7.4552430609021281E-2</v>
      </c>
      <c r="H1144" s="10">
        <f t="shared" si="70"/>
        <v>5.3809415439034947E-2</v>
      </c>
      <c r="I1144" s="10">
        <f t="shared" si="71"/>
        <v>8.4301602722214986E-2</v>
      </c>
    </row>
    <row r="1145" spans="1:9" x14ac:dyDescent="0.25">
      <c r="A1145" s="5">
        <v>209140.51138067999</v>
      </c>
      <c r="B1145" s="52">
        <v>326391.56518047297</v>
      </c>
      <c r="C1145" s="5">
        <v>65215.494847940303</v>
      </c>
      <c r="D1145" s="5">
        <v>68715.852658106596</v>
      </c>
      <c r="F1145" s="10">
        <f t="shared" si="68"/>
        <v>0.10666100086229213</v>
      </c>
      <c r="G1145" s="53">
        <f t="shared" si="69"/>
        <v>0.12320224861525886</v>
      </c>
      <c r="H1145" s="10">
        <f t="shared" si="70"/>
        <v>6.4498432993430388E-2</v>
      </c>
      <c r="I1145" s="10">
        <f t="shared" si="71"/>
        <v>6.6355216942056705E-2</v>
      </c>
    </row>
    <row r="1146" spans="1:9" x14ac:dyDescent="0.25">
      <c r="A1146" s="5">
        <v>77761.450708331904</v>
      </c>
      <c r="B1146" s="52">
        <v>26813.233900420499</v>
      </c>
      <c r="C1146" s="5">
        <v>44195.701627476097</v>
      </c>
      <c r="D1146" s="5">
        <v>70062.545910645407</v>
      </c>
      <c r="F1146" s="10">
        <f t="shared" si="68"/>
        <v>7.0760015050422842E-2</v>
      </c>
      <c r="G1146" s="53">
        <f t="shared" si="69"/>
        <v>3.3423436701942588E-2</v>
      </c>
      <c r="H1146" s="10">
        <f t="shared" si="70"/>
        <v>5.0782104266072547E-2</v>
      </c>
      <c r="I1146" s="10">
        <f t="shared" si="71"/>
        <v>6.7045316222194673E-2</v>
      </c>
    </row>
    <row r="1147" spans="1:9" x14ac:dyDescent="0.25">
      <c r="A1147" s="5">
        <v>217313.82196538601</v>
      </c>
      <c r="B1147" s="52">
        <v>213782.078023732</v>
      </c>
      <c r="C1147" s="5">
        <v>102651.720734145</v>
      </c>
      <c r="D1147" s="5">
        <v>125685.49039169399</v>
      </c>
      <c r="F1147" s="10">
        <f t="shared" si="68"/>
        <v>0.10807607605411751</v>
      </c>
      <c r="G1147" s="53">
        <f t="shared" si="69"/>
        <v>0.10747103512183998</v>
      </c>
      <c r="H1147" s="10">
        <f t="shared" si="70"/>
        <v>8.0717559127129412E-2</v>
      </c>
      <c r="I1147" s="10">
        <f t="shared" si="71"/>
        <v>8.8034930164989422E-2</v>
      </c>
    </row>
    <row r="1148" spans="1:9" x14ac:dyDescent="0.25">
      <c r="A1148" s="5">
        <v>311871.63482478802</v>
      </c>
      <c r="B1148" s="52">
        <v>48032.640311528303</v>
      </c>
      <c r="C1148" s="5">
        <v>289881.30359962001</v>
      </c>
      <c r="D1148" s="5">
        <v>126936.986820744</v>
      </c>
      <c r="F1148" s="10">
        <f t="shared" si="68"/>
        <v>0.12149978818488649</v>
      </c>
      <c r="G1148" s="53">
        <f t="shared" si="69"/>
        <v>5.3702188347647617E-2</v>
      </c>
      <c r="H1148" s="10">
        <f t="shared" si="70"/>
        <v>0.11876964281429947</v>
      </c>
      <c r="I1148" s="10">
        <f t="shared" si="71"/>
        <v>8.8394335464464735E-2</v>
      </c>
    </row>
    <row r="1149" spans="1:9" x14ac:dyDescent="0.25">
      <c r="A1149" s="5">
        <v>59233.700212274503</v>
      </c>
      <c r="B1149" s="52">
        <v>105501.607644648</v>
      </c>
      <c r="C1149" s="5">
        <v>93594.703886171803</v>
      </c>
      <c r="D1149" s="5">
        <v>31774.596648627401</v>
      </c>
      <c r="F1149" s="10">
        <f t="shared" si="68"/>
        <v>6.1090180284680162E-2</v>
      </c>
      <c r="G1149" s="53">
        <f t="shared" si="69"/>
        <v>8.1704498746315135E-2</v>
      </c>
      <c r="H1149" s="10">
        <f t="shared" si="70"/>
        <v>7.7395215225045222E-2</v>
      </c>
      <c r="I1149" s="10">
        <f t="shared" si="71"/>
        <v>3.9288212383365995E-2</v>
      </c>
    </row>
    <row r="1150" spans="1:9" x14ac:dyDescent="0.25">
      <c r="A1150" s="5">
        <v>230568.065043279</v>
      </c>
      <c r="B1150" s="52">
        <v>481804.82072872203</v>
      </c>
      <c r="C1150" s="5">
        <v>58164.639610553902</v>
      </c>
      <c r="D1150" s="5">
        <v>36580.959103450703</v>
      </c>
      <c r="F1150" s="10">
        <f t="shared" si="68"/>
        <v>0.11026497230995247</v>
      </c>
      <c r="G1150" s="53">
        <f t="shared" si="69"/>
        <v>0.13787801034714753</v>
      </c>
      <c r="H1150" s="10">
        <f t="shared" si="70"/>
        <v>6.0446186631990084E-2</v>
      </c>
      <c r="I1150" s="10">
        <f t="shared" si="71"/>
        <v>4.4179516795540552E-2</v>
      </c>
    </row>
    <row r="1151" spans="1:9" x14ac:dyDescent="0.25">
      <c r="A1151" s="5">
        <v>60514.752225852397</v>
      </c>
      <c r="B1151" s="52">
        <v>182428.36326064201</v>
      </c>
      <c r="C1151" s="5">
        <v>203328.61515446301</v>
      </c>
      <c r="D1151" s="5">
        <v>57774.359161366898</v>
      </c>
      <c r="F1151" s="10">
        <f t="shared" si="68"/>
        <v>6.1847238612323441E-2</v>
      </c>
      <c r="G1151" s="53">
        <f t="shared" si="69"/>
        <v>0.10163166851467076</v>
      </c>
      <c r="H1151" s="10">
        <f t="shared" si="70"/>
        <v>0.1056218597759111</v>
      </c>
      <c r="I1151" s="10">
        <f t="shared" si="71"/>
        <v>6.0208230152033471E-2</v>
      </c>
    </row>
    <row r="1152" spans="1:9" x14ac:dyDescent="0.25">
      <c r="A1152" s="5">
        <v>133384.59131916001</v>
      </c>
      <c r="B1152" s="52">
        <v>90653.361095691696</v>
      </c>
      <c r="C1152" s="5">
        <v>222330.60912419501</v>
      </c>
      <c r="D1152" s="5">
        <v>189154.52982209</v>
      </c>
      <c r="F1152" s="10">
        <f t="shared" si="68"/>
        <v>9.0193333702563105E-2</v>
      </c>
      <c r="G1152" s="53">
        <f t="shared" si="69"/>
        <v>7.6249089437259832E-2</v>
      </c>
      <c r="H1152" s="10">
        <f t="shared" si="70"/>
        <v>0.1089193845565688</v>
      </c>
      <c r="I1152" s="10">
        <f t="shared" si="71"/>
        <v>0.10296202061233517</v>
      </c>
    </row>
    <row r="1153" spans="1:9" x14ac:dyDescent="0.25">
      <c r="A1153" s="5">
        <v>216877.73086730699</v>
      </c>
      <c r="B1153" s="52">
        <v>146970.30057702499</v>
      </c>
      <c r="C1153" s="5">
        <v>103079.52032455</v>
      </c>
      <c r="D1153" s="5">
        <v>84773.319040472401</v>
      </c>
      <c r="F1153" s="10">
        <f t="shared" si="68"/>
        <v>0.10800188359312113</v>
      </c>
      <c r="G1153" s="53">
        <f t="shared" si="69"/>
        <v>9.3723774952615857E-2</v>
      </c>
      <c r="H1153" s="10">
        <f t="shared" si="70"/>
        <v>8.0867386717896617E-2</v>
      </c>
      <c r="I1153" s="10">
        <f t="shared" si="71"/>
        <v>7.3845923690836424E-2</v>
      </c>
    </row>
    <row r="1154" spans="1:9" x14ac:dyDescent="0.25">
      <c r="A1154" s="5">
        <v>121143.253656279</v>
      </c>
      <c r="B1154" s="52">
        <v>75077.054334940607</v>
      </c>
      <c r="C1154" s="5">
        <v>93934.4387952127</v>
      </c>
      <c r="D1154" s="5">
        <v>48417.0097875949</v>
      </c>
      <c r="F1154" s="10">
        <f t="shared" si="68"/>
        <v>8.6700769175341641E-2</v>
      </c>
      <c r="G1154" s="53">
        <f t="shared" si="69"/>
        <v>6.9506859012834932E-2</v>
      </c>
      <c r="H1154" s="10">
        <f t="shared" si="70"/>
        <v>7.7525346561899466E-2</v>
      </c>
      <c r="I1154" s="10">
        <f t="shared" si="71"/>
        <v>5.3982173402724598E-2</v>
      </c>
    </row>
    <row r="1155" spans="1:9" x14ac:dyDescent="0.25">
      <c r="A1155" s="5">
        <v>237025.45051768501</v>
      </c>
      <c r="B1155" s="52">
        <v>90777.413046490197</v>
      </c>
      <c r="C1155" s="5">
        <v>173508.313893082</v>
      </c>
      <c r="D1155" s="5">
        <v>50383.618992598502</v>
      </c>
      <c r="F1155" s="10">
        <f t="shared" si="68"/>
        <v>0.1112876791682611</v>
      </c>
      <c r="G1155" s="53">
        <f t="shared" si="69"/>
        <v>7.6298149053698472E-2</v>
      </c>
      <c r="H1155" s="10">
        <f t="shared" si="70"/>
        <v>9.9792304036737667E-2</v>
      </c>
      <c r="I1155" s="10">
        <f t="shared" si="71"/>
        <v>5.5381908825344661E-2</v>
      </c>
    </row>
    <row r="1156" spans="1:9" x14ac:dyDescent="0.25">
      <c r="A1156" s="5">
        <v>80370.624514324998</v>
      </c>
      <c r="B1156" s="52">
        <v>116857.432463568</v>
      </c>
      <c r="C1156" s="5">
        <v>53739.138995710702</v>
      </c>
      <c r="D1156" s="5">
        <v>70920.651316631003</v>
      </c>
      <c r="F1156" s="10">
        <f t="shared" si="68"/>
        <v>7.193860368121241E-2</v>
      </c>
      <c r="G1156" s="53">
        <f t="shared" si="69"/>
        <v>8.539681954495304E-2</v>
      </c>
      <c r="H1156" s="10">
        <f t="shared" si="70"/>
        <v>5.7652556444288239E-2</v>
      </c>
      <c r="I1156" s="10">
        <f t="shared" si="71"/>
        <v>6.747838648838167E-2</v>
      </c>
    </row>
    <row r="1157" spans="1:9" x14ac:dyDescent="0.25">
      <c r="A1157" s="5">
        <v>175482.08590702899</v>
      </c>
      <c r="B1157" s="52">
        <v>494558.435346869</v>
      </c>
      <c r="C1157" s="5">
        <v>104555.87731667</v>
      </c>
      <c r="D1157" s="5">
        <v>96070.524708435798</v>
      </c>
      <c r="F1157" s="10">
        <f t="shared" ref="F1157:F1220" si="72">(A1157/10000)^(1/30)-1</f>
        <v>0.10020705693726151</v>
      </c>
      <c r="G1157" s="53">
        <f t="shared" ref="G1157:G1220" si="73">(B1157/10000)^(1/30)-1</f>
        <v>0.1388693902990088</v>
      </c>
      <c r="H1157" s="10">
        <f t="shared" ref="H1157:H1220" si="74">(C1157/10000)^(1/30)-1</f>
        <v>8.1379872006035914E-2</v>
      </c>
      <c r="I1157" s="10">
        <f t="shared" ref="I1157:I1220" si="75">(D1157/10000)^(1/30)-1</f>
        <v>7.8333271602361476E-2</v>
      </c>
    </row>
    <row r="1158" spans="1:9" x14ac:dyDescent="0.25">
      <c r="A1158" s="5">
        <v>296794.81799357198</v>
      </c>
      <c r="B1158" s="52">
        <v>51456.352599360398</v>
      </c>
      <c r="C1158" s="5">
        <v>372882.54877721699</v>
      </c>
      <c r="D1158" s="5">
        <v>101206.10320184899</v>
      </c>
      <c r="F1158" s="10">
        <f t="shared" si="72"/>
        <v>0.11964894993656339</v>
      </c>
      <c r="G1158" s="53">
        <f t="shared" si="73"/>
        <v>5.6123322461424818E-2</v>
      </c>
      <c r="H1158" s="10">
        <f t="shared" si="74"/>
        <v>0.12819906452390639</v>
      </c>
      <c r="I1158" s="10">
        <f t="shared" si="75"/>
        <v>8.0206758294598446E-2</v>
      </c>
    </row>
    <row r="1159" spans="1:9" x14ac:dyDescent="0.25">
      <c r="A1159" s="5">
        <v>299104.09352286701</v>
      </c>
      <c r="B1159" s="52">
        <v>137982.98439734199</v>
      </c>
      <c r="C1159" s="5">
        <v>25725.169833322001</v>
      </c>
      <c r="D1159" s="5">
        <v>161323.629270531</v>
      </c>
      <c r="F1159" s="10">
        <f t="shared" si="72"/>
        <v>0.11993825234917521</v>
      </c>
      <c r="G1159" s="53">
        <f t="shared" si="73"/>
        <v>9.1425721326614529E-2</v>
      </c>
      <c r="H1159" s="10">
        <f t="shared" si="74"/>
        <v>3.1997412394017433E-2</v>
      </c>
      <c r="I1159" s="10">
        <f t="shared" si="75"/>
        <v>9.7126233029912967E-2</v>
      </c>
    </row>
    <row r="1160" spans="1:9" x14ac:dyDescent="0.25">
      <c r="A1160" s="5">
        <v>109929.07994691499</v>
      </c>
      <c r="B1160" s="52">
        <v>224456.71161855201</v>
      </c>
      <c r="C1160" s="5">
        <v>105925.690605207</v>
      </c>
      <c r="D1160" s="5">
        <v>73144.875706108505</v>
      </c>
      <c r="F1160" s="10">
        <f t="shared" si="72"/>
        <v>8.3187783083617184E-2</v>
      </c>
      <c r="G1160" s="53">
        <f t="shared" si="73"/>
        <v>0.10927123997412336</v>
      </c>
      <c r="H1160" s="10">
        <f t="shared" si="74"/>
        <v>8.184915484882449E-2</v>
      </c>
      <c r="I1160" s="10">
        <f t="shared" si="75"/>
        <v>6.8577757817876117E-2</v>
      </c>
    </row>
    <row r="1161" spans="1:9" x14ac:dyDescent="0.25">
      <c r="A1161" s="5">
        <v>130576.983876554</v>
      </c>
      <c r="B1161" s="52">
        <v>87621.397813732299</v>
      </c>
      <c r="C1161" s="5">
        <v>242794.546933206</v>
      </c>
      <c r="D1161" s="5">
        <v>179592.70536604</v>
      </c>
      <c r="F1161" s="10">
        <f t="shared" si="72"/>
        <v>8.9420527960130114E-2</v>
      </c>
      <c r="G1161" s="53">
        <f t="shared" si="73"/>
        <v>7.502939430643174E-2</v>
      </c>
      <c r="H1161" s="10">
        <f t="shared" si="74"/>
        <v>0.1121788474069052</v>
      </c>
      <c r="I1161" s="10">
        <f t="shared" si="75"/>
        <v>0.1010565456495931</v>
      </c>
    </row>
    <row r="1162" spans="1:9" x14ac:dyDescent="0.25">
      <c r="A1162" s="5">
        <v>304556.04164642701</v>
      </c>
      <c r="B1162" s="52">
        <v>178395.21535659599</v>
      </c>
      <c r="C1162" s="5">
        <v>263006.02185042598</v>
      </c>
      <c r="D1162" s="5">
        <v>55539.790788659098</v>
      </c>
      <c r="F1162" s="10">
        <f t="shared" si="72"/>
        <v>0.12061278752218252</v>
      </c>
      <c r="G1162" s="53">
        <f t="shared" si="73"/>
        <v>0.1008110323144904</v>
      </c>
      <c r="H1162" s="10">
        <f t="shared" si="74"/>
        <v>0.11514717812899899</v>
      </c>
      <c r="I1162" s="10">
        <f t="shared" si="75"/>
        <v>5.8815136744563068E-2</v>
      </c>
    </row>
    <row r="1163" spans="1:9" x14ac:dyDescent="0.25">
      <c r="A1163" s="5">
        <v>389236.12884255801</v>
      </c>
      <c r="B1163" s="52">
        <v>152986.12881080099</v>
      </c>
      <c r="C1163" s="5">
        <v>100242.422624999</v>
      </c>
      <c r="D1163" s="5">
        <v>15036.6168470711</v>
      </c>
      <c r="F1163" s="10">
        <f t="shared" si="72"/>
        <v>0.12981439766843694</v>
      </c>
      <c r="G1163" s="53">
        <f t="shared" si="73"/>
        <v>9.5187307185907732E-2</v>
      </c>
      <c r="H1163" s="10">
        <f t="shared" si="74"/>
        <v>7.986231423001322E-2</v>
      </c>
      <c r="I1163" s="10">
        <f t="shared" si="75"/>
        <v>1.3689631738805996E-2</v>
      </c>
    </row>
    <row r="1164" spans="1:9" x14ac:dyDescent="0.25">
      <c r="A1164" s="5">
        <v>165042.33399972299</v>
      </c>
      <c r="B1164" s="52">
        <v>94895.440982238899</v>
      </c>
      <c r="C1164" s="5">
        <v>30847.020350413401</v>
      </c>
      <c r="D1164" s="5">
        <v>140853.46971873401</v>
      </c>
      <c r="F1164" s="10">
        <f t="shared" si="72"/>
        <v>9.7959983206909351E-2</v>
      </c>
      <c r="G1164" s="53">
        <f t="shared" si="73"/>
        <v>7.7890998030301306E-2</v>
      </c>
      <c r="H1164" s="10">
        <f t="shared" si="74"/>
        <v>3.8262353924908954E-2</v>
      </c>
      <c r="I1164" s="10">
        <f t="shared" si="75"/>
        <v>9.2175051272784581E-2</v>
      </c>
    </row>
    <row r="1165" spans="1:9" x14ac:dyDescent="0.25">
      <c r="A1165" s="5">
        <v>192117.45453055901</v>
      </c>
      <c r="B1165" s="52">
        <v>96525.908906534198</v>
      </c>
      <c r="C1165" s="5">
        <v>94484.435726501804</v>
      </c>
      <c r="D1165" s="5">
        <v>35818.785645648997</v>
      </c>
      <c r="F1165" s="10">
        <f t="shared" si="72"/>
        <v>0.10353359961845188</v>
      </c>
      <c r="G1165" s="53">
        <f t="shared" si="73"/>
        <v>7.8503262826245646E-2</v>
      </c>
      <c r="H1165" s="10">
        <f t="shared" si="74"/>
        <v>7.7735054846687079E-2</v>
      </c>
      <c r="I1165" s="10">
        <f t="shared" si="75"/>
        <v>4.3446921128960536E-2</v>
      </c>
    </row>
    <row r="1166" spans="1:9" x14ac:dyDescent="0.25">
      <c r="A1166" s="5">
        <v>214876.754261122</v>
      </c>
      <c r="B1166" s="52">
        <v>247629.12018258299</v>
      </c>
      <c r="C1166" s="5">
        <v>46295.485157962401</v>
      </c>
      <c r="D1166" s="5">
        <v>38893.424728702201</v>
      </c>
      <c r="F1166" s="10">
        <f t="shared" si="72"/>
        <v>0.10765959658750957</v>
      </c>
      <c r="G1166" s="53">
        <f t="shared" si="73"/>
        <v>0.11291003175429948</v>
      </c>
      <c r="H1166" s="10">
        <f t="shared" si="74"/>
        <v>5.2409164515781814E-2</v>
      </c>
      <c r="I1166" s="10">
        <f t="shared" si="75"/>
        <v>4.631521230418767E-2</v>
      </c>
    </row>
    <row r="1167" spans="1:9" x14ac:dyDescent="0.25">
      <c r="A1167" s="5">
        <v>57392.669898150401</v>
      </c>
      <c r="B1167" s="52">
        <v>27748.230098976299</v>
      </c>
      <c r="C1167" s="5">
        <v>31741.540616238399</v>
      </c>
      <c r="D1167" s="5">
        <v>83608.344919484094</v>
      </c>
      <c r="F1167" s="10">
        <f t="shared" si="72"/>
        <v>5.9974004042602669E-2</v>
      </c>
      <c r="G1167" s="53">
        <f t="shared" si="73"/>
        <v>3.4604849089448164E-2</v>
      </c>
      <c r="H1167" s="10">
        <f t="shared" si="74"/>
        <v>3.9252154195722699E-2</v>
      </c>
      <c r="I1167" s="10">
        <f t="shared" si="75"/>
        <v>7.3350725591543098E-2</v>
      </c>
    </row>
    <row r="1168" spans="1:9" x14ac:dyDescent="0.25">
      <c r="A1168" s="5">
        <v>200223.47963402999</v>
      </c>
      <c r="B1168" s="52">
        <v>43311.730122801098</v>
      </c>
      <c r="C1168" s="5">
        <v>56165.345957970501</v>
      </c>
      <c r="D1168" s="5">
        <v>204284.63759859899</v>
      </c>
      <c r="F1168" s="10">
        <f t="shared" si="72"/>
        <v>0.10505484615051364</v>
      </c>
      <c r="G1168" s="53">
        <f t="shared" si="73"/>
        <v>5.0074674587293089E-2</v>
      </c>
      <c r="H1168" s="10">
        <f t="shared" si="74"/>
        <v>5.9210509707608106E-2</v>
      </c>
      <c r="I1168" s="10">
        <f t="shared" si="75"/>
        <v>0.10579474978624615</v>
      </c>
    </row>
    <row r="1169" spans="1:9" x14ac:dyDescent="0.25">
      <c r="A1169" s="5">
        <v>37718.8231003408</v>
      </c>
      <c r="B1169" s="52">
        <v>29169.1715515619</v>
      </c>
      <c r="C1169" s="5">
        <v>87204.427067530807</v>
      </c>
      <c r="D1169" s="5">
        <v>115594.490442519</v>
      </c>
      <c r="F1169" s="10">
        <f t="shared" si="72"/>
        <v>4.5246217097379526E-2</v>
      </c>
      <c r="G1169" s="53">
        <f t="shared" si="73"/>
        <v>3.6328566816401731E-2</v>
      </c>
      <c r="H1169" s="10">
        <f t="shared" si="74"/>
        <v>7.4858473325134955E-2</v>
      </c>
      <c r="I1169" s="10">
        <f t="shared" si="75"/>
        <v>8.5003746576709727E-2</v>
      </c>
    </row>
    <row r="1170" spans="1:9" x14ac:dyDescent="0.25">
      <c r="A1170" s="5">
        <v>47449.745097559397</v>
      </c>
      <c r="B1170" s="52">
        <v>60357.218468744497</v>
      </c>
      <c r="C1170" s="5">
        <v>115208.85714386</v>
      </c>
      <c r="D1170" s="5">
        <v>162275.10365820199</v>
      </c>
      <c r="F1170" s="10">
        <f t="shared" si="72"/>
        <v>5.327343169276344E-2</v>
      </c>
      <c r="G1170" s="53">
        <f t="shared" si="73"/>
        <v>6.1754981429341216E-2</v>
      </c>
      <c r="H1170" s="10">
        <f t="shared" si="74"/>
        <v>8.4882896030091581E-2</v>
      </c>
      <c r="I1170" s="10">
        <f t="shared" si="75"/>
        <v>9.734131274256641E-2</v>
      </c>
    </row>
    <row r="1171" spans="1:9" x14ac:dyDescent="0.25">
      <c r="A1171" s="5">
        <v>121025.757649903</v>
      </c>
      <c r="B1171" s="52">
        <v>94236.903550082905</v>
      </c>
      <c r="C1171" s="5">
        <v>486652.34885481198</v>
      </c>
      <c r="D1171" s="5">
        <v>56907.648291892197</v>
      </c>
      <c r="F1171" s="10">
        <f t="shared" si="72"/>
        <v>8.6665619909167768E-2</v>
      </c>
      <c r="G1171" s="53">
        <f t="shared" si="73"/>
        <v>7.7640819754019263E-2</v>
      </c>
      <c r="H1171" s="10">
        <f t="shared" si="74"/>
        <v>0.13825778017263257</v>
      </c>
      <c r="I1171" s="10">
        <f t="shared" si="75"/>
        <v>5.967418529912738E-2</v>
      </c>
    </row>
    <row r="1172" spans="1:9" x14ac:dyDescent="0.25">
      <c r="A1172" s="5">
        <v>173741.37956079</v>
      </c>
      <c r="B1172" s="52">
        <v>254484.944897568</v>
      </c>
      <c r="C1172" s="5">
        <v>32437.122241366498</v>
      </c>
      <c r="D1172" s="5">
        <v>320662.34580336598</v>
      </c>
      <c r="F1172" s="10">
        <f t="shared" si="72"/>
        <v>9.9841515426639882E-2</v>
      </c>
      <c r="G1172" s="53">
        <f t="shared" si="73"/>
        <v>0.11392359486364412</v>
      </c>
      <c r="H1172" s="10">
        <f t="shared" si="74"/>
        <v>4.0003363626395894E-2</v>
      </c>
      <c r="I1172" s="10">
        <f t="shared" si="75"/>
        <v>0.12253941448290462</v>
      </c>
    </row>
    <row r="1173" spans="1:9" x14ac:dyDescent="0.25">
      <c r="A1173" s="5">
        <v>69322.517869777599</v>
      </c>
      <c r="B1173" s="52">
        <v>256412.49486294299</v>
      </c>
      <c r="C1173" s="5">
        <v>218371.162477473</v>
      </c>
      <c r="D1173" s="5">
        <v>231926.88656393701</v>
      </c>
      <c r="F1173" s="10">
        <f t="shared" si="72"/>
        <v>6.6667699893163457E-2</v>
      </c>
      <c r="G1173" s="53">
        <f t="shared" si="73"/>
        <v>0.11420381074293995</v>
      </c>
      <c r="H1173" s="10">
        <f t="shared" si="74"/>
        <v>0.10825536626771548</v>
      </c>
      <c r="I1173" s="10">
        <f t="shared" si="75"/>
        <v>0.11048245995065997</v>
      </c>
    </row>
    <row r="1174" spans="1:9" x14ac:dyDescent="0.25">
      <c r="A1174" s="5">
        <v>380356.05929610302</v>
      </c>
      <c r="B1174" s="52">
        <v>75111.829405428696</v>
      </c>
      <c r="C1174" s="5">
        <v>454116.44731844199</v>
      </c>
      <c r="D1174" s="5">
        <v>122773.89396705</v>
      </c>
      <c r="F1174" s="10">
        <f t="shared" si="72"/>
        <v>0.12894558968826808</v>
      </c>
      <c r="G1174" s="53">
        <f t="shared" si="73"/>
        <v>6.9523368208101344E-2</v>
      </c>
      <c r="H1174" s="10">
        <f t="shared" si="74"/>
        <v>0.135635362966124</v>
      </c>
      <c r="I1174" s="10">
        <f t="shared" si="75"/>
        <v>8.7185206738028764E-2</v>
      </c>
    </row>
    <row r="1175" spans="1:9" x14ac:dyDescent="0.25">
      <c r="A1175" s="5">
        <v>161372.82285895801</v>
      </c>
      <c r="B1175" s="52">
        <v>90720.636404708202</v>
      </c>
      <c r="C1175" s="5">
        <v>39012.1132877743</v>
      </c>
      <c r="D1175" s="5">
        <v>69140.589243950802</v>
      </c>
      <c r="F1175" s="10">
        <f t="shared" si="72"/>
        <v>9.7137383209528139E-2</v>
      </c>
      <c r="G1175" s="53">
        <f t="shared" si="73"/>
        <v>7.6275703281071694E-2</v>
      </c>
      <c r="H1175" s="10">
        <f t="shared" si="74"/>
        <v>4.6421488058887128E-2</v>
      </c>
      <c r="I1175" s="10">
        <f t="shared" si="75"/>
        <v>6.6574269950871567E-2</v>
      </c>
    </row>
    <row r="1176" spans="1:9" x14ac:dyDescent="0.25">
      <c r="A1176" s="5">
        <v>272260.16529913002</v>
      </c>
      <c r="B1176" s="52">
        <v>28487.432464226898</v>
      </c>
      <c r="C1176" s="5">
        <v>53663.144475725698</v>
      </c>
      <c r="D1176" s="5">
        <v>41812.293534151002</v>
      </c>
      <c r="F1176" s="10">
        <f t="shared" si="72"/>
        <v>0.11643335577003833</v>
      </c>
      <c r="G1176" s="53">
        <f t="shared" si="73"/>
        <v>3.5511938529666054E-2</v>
      </c>
      <c r="H1176" s="10">
        <f t="shared" si="74"/>
        <v>5.7602666806024327E-2</v>
      </c>
      <c r="I1176" s="10">
        <f t="shared" si="75"/>
        <v>4.8842152222662749E-2</v>
      </c>
    </row>
    <row r="1177" spans="1:9" x14ac:dyDescent="0.25">
      <c r="A1177" s="5">
        <v>120799.489784761</v>
      </c>
      <c r="B1177" s="52">
        <v>19110.923813631001</v>
      </c>
      <c r="C1177" s="5">
        <v>68466.670431300401</v>
      </c>
      <c r="D1177" s="5">
        <v>358774.07110453199</v>
      </c>
      <c r="F1177" s="10">
        <f t="shared" si="72"/>
        <v>8.6597838204318656E-2</v>
      </c>
      <c r="G1177" s="53">
        <f t="shared" si="73"/>
        <v>2.1823899110258838E-2</v>
      </c>
      <c r="H1177" s="10">
        <f t="shared" si="74"/>
        <v>6.6226094093715604E-2</v>
      </c>
      <c r="I1177" s="10">
        <f t="shared" si="75"/>
        <v>0.12674948512516027</v>
      </c>
    </row>
    <row r="1178" spans="1:9" x14ac:dyDescent="0.25">
      <c r="A1178" s="5">
        <v>291423.92453605699</v>
      </c>
      <c r="B1178" s="52">
        <v>17625.0361083637</v>
      </c>
      <c r="C1178" s="5">
        <v>144282.50723680799</v>
      </c>
      <c r="D1178" s="5">
        <v>154564.89611518799</v>
      </c>
      <c r="F1178" s="10">
        <f t="shared" si="72"/>
        <v>0.11896758749860004</v>
      </c>
      <c r="G1178" s="53">
        <f t="shared" si="73"/>
        <v>1.9070744057341438E-2</v>
      </c>
      <c r="H1178" s="10">
        <f t="shared" si="74"/>
        <v>9.3051075794890803E-2</v>
      </c>
      <c r="I1178" s="10">
        <f t="shared" si="75"/>
        <v>9.5562173329366562E-2</v>
      </c>
    </row>
    <row r="1179" spans="1:9" x14ac:dyDescent="0.25">
      <c r="A1179" s="5">
        <v>301506.27501984598</v>
      </c>
      <c r="B1179" s="52">
        <v>43929.114794554604</v>
      </c>
      <c r="C1179" s="5">
        <v>399936.34292874398</v>
      </c>
      <c r="D1179" s="5">
        <v>119634.16060876699</v>
      </c>
      <c r="F1179" s="10">
        <f t="shared" si="72"/>
        <v>0.12023691163941619</v>
      </c>
      <c r="G1179" s="53">
        <f t="shared" si="73"/>
        <v>5.057020989928529E-2</v>
      </c>
      <c r="H1179" s="10">
        <f t="shared" si="74"/>
        <v>0.13083618217024862</v>
      </c>
      <c r="I1179" s="10">
        <f t="shared" si="75"/>
        <v>8.6246792078018997E-2</v>
      </c>
    </row>
    <row r="1180" spans="1:9" x14ac:dyDescent="0.25">
      <c r="A1180" s="5">
        <v>161561.16940069801</v>
      </c>
      <c r="B1180" s="52">
        <v>120019.397930145</v>
      </c>
      <c r="C1180" s="5">
        <v>100398.850658114</v>
      </c>
      <c r="D1180" s="5">
        <v>90337.016095176703</v>
      </c>
      <c r="F1180" s="10">
        <f t="shared" si="72"/>
        <v>9.7180043335692856E-2</v>
      </c>
      <c r="G1180" s="53">
        <f t="shared" si="73"/>
        <v>8.636320611909154E-2</v>
      </c>
      <c r="H1180" s="10">
        <f t="shared" si="74"/>
        <v>7.9918442649091315E-2</v>
      </c>
      <c r="I1180" s="10">
        <f t="shared" si="75"/>
        <v>7.6123688099982045E-2</v>
      </c>
    </row>
    <row r="1181" spans="1:9" x14ac:dyDescent="0.25">
      <c r="A1181" s="5">
        <v>68545.458849486895</v>
      </c>
      <c r="B1181" s="52">
        <v>247338.25431030401</v>
      </c>
      <c r="C1181" s="5">
        <v>89786.522466575596</v>
      </c>
      <c r="D1181" s="5">
        <v>40981.417469786298</v>
      </c>
      <c r="F1181" s="10">
        <f t="shared" si="72"/>
        <v>6.6266970225075106E-2</v>
      </c>
      <c r="G1181" s="53">
        <f t="shared" si="73"/>
        <v>0.11286643275359443</v>
      </c>
      <c r="H1181" s="10">
        <f t="shared" si="74"/>
        <v>7.5904453110091863E-2</v>
      </c>
      <c r="I1181" s="10">
        <f t="shared" si="75"/>
        <v>4.8140653188245786E-2</v>
      </c>
    </row>
    <row r="1182" spans="1:9" x14ac:dyDescent="0.25">
      <c r="A1182" s="5">
        <v>83349.245537852796</v>
      </c>
      <c r="B1182" s="52">
        <v>144734.362588563</v>
      </c>
      <c r="C1182" s="5">
        <v>42335.025436507902</v>
      </c>
      <c r="D1182" s="5">
        <v>50872.809867193697</v>
      </c>
      <c r="F1182" s="10">
        <f t="shared" si="72"/>
        <v>7.3239683281930423E-2</v>
      </c>
      <c r="G1182" s="53">
        <f t="shared" si="73"/>
        <v>9.3165008503196312E-2</v>
      </c>
      <c r="H1182" s="10">
        <f t="shared" si="74"/>
        <v>4.9276615542827695E-2</v>
      </c>
      <c r="I1182" s="10">
        <f t="shared" si="75"/>
        <v>5.572188418906121E-2</v>
      </c>
    </row>
    <row r="1183" spans="1:9" x14ac:dyDescent="0.25">
      <c r="A1183" s="5">
        <v>166609.45686064701</v>
      </c>
      <c r="B1183" s="52">
        <v>184283.37641626599</v>
      </c>
      <c r="C1183" s="5">
        <v>190959.79146628699</v>
      </c>
      <c r="D1183" s="5">
        <v>188920.53186694099</v>
      </c>
      <c r="F1183" s="10">
        <f t="shared" si="72"/>
        <v>9.8305912700501263E-2</v>
      </c>
      <c r="G1183" s="53">
        <f t="shared" si="73"/>
        <v>0.10200324161824748</v>
      </c>
      <c r="H1183" s="10">
        <f t="shared" si="74"/>
        <v>0.10331129540358286</v>
      </c>
      <c r="I1183" s="10">
        <f t="shared" si="75"/>
        <v>0.10291651191277973</v>
      </c>
    </row>
    <row r="1184" spans="1:9" x14ac:dyDescent="0.25">
      <c r="A1184" s="5">
        <v>250114.91012065799</v>
      </c>
      <c r="B1184" s="52">
        <v>102910.866469025</v>
      </c>
      <c r="C1184" s="5">
        <v>75335.240076700196</v>
      </c>
      <c r="D1184" s="5">
        <v>30131.400362890901</v>
      </c>
      <c r="F1184" s="10">
        <f t="shared" si="72"/>
        <v>0.11328062975689424</v>
      </c>
      <c r="G1184" s="53">
        <f t="shared" si="73"/>
        <v>8.0808391240583921E-2</v>
      </c>
      <c r="H1184" s="10">
        <f t="shared" si="74"/>
        <v>6.9629254811277796E-2</v>
      </c>
      <c r="I1184" s="10">
        <f t="shared" si="75"/>
        <v>3.745032370933421E-2</v>
      </c>
    </row>
    <row r="1185" spans="1:9" x14ac:dyDescent="0.25">
      <c r="A1185" s="5">
        <v>10081.305745846999</v>
      </c>
      <c r="B1185" s="52">
        <v>68752.284654283096</v>
      </c>
      <c r="C1185" s="5">
        <v>84696.765542510795</v>
      </c>
      <c r="D1185" s="5">
        <v>64506.125290538497</v>
      </c>
      <c r="F1185" s="10">
        <f t="shared" si="72"/>
        <v>2.6995975051979926E-4</v>
      </c>
      <c r="G1185" s="53">
        <f t="shared" si="73"/>
        <v>6.6374057571386258E-2</v>
      </c>
      <c r="H1185" s="10">
        <f t="shared" si="74"/>
        <v>7.381358546441108E-2</v>
      </c>
      <c r="I1185" s="10">
        <f t="shared" si="75"/>
        <v>6.411042638937281E-2</v>
      </c>
    </row>
    <row r="1186" spans="1:9" x14ac:dyDescent="0.25">
      <c r="A1186" s="5">
        <v>185052.61183672099</v>
      </c>
      <c r="B1186" s="52">
        <v>220302.75717918199</v>
      </c>
      <c r="C1186" s="5">
        <v>144567.39297290501</v>
      </c>
      <c r="D1186" s="5">
        <v>32891.504461174904</v>
      </c>
      <c r="F1186" s="10">
        <f t="shared" si="72"/>
        <v>0.10215626579030035</v>
      </c>
      <c r="G1186" s="53">
        <f t="shared" si="73"/>
        <v>0.10858074512273896</v>
      </c>
      <c r="H1186" s="10">
        <f t="shared" si="74"/>
        <v>9.312294818689848E-2</v>
      </c>
      <c r="I1186" s="10">
        <f t="shared" si="75"/>
        <v>4.0485721067478497E-2</v>
      </c>
    </row>
    <row r="1187" spans="1:9" x14ac:dyDescent="0.25">
      <c r="A1187" s="5">
        <v>34709.3138873551</v>
      </c>
      <c r="B1187" s="52">
        <v>58673.019058111197</v>
      </c>
      <c r="C1187" s="5">
        <v>126507.12219366099</v>
      </c>
      <c r="D1187" s="5">
        <v>56306.717426486699</v>
      </c>
      <c r="F1187" s="10">
        <f t="shared" si="72"/>
        <v>4.2353112680392657E-2</v>
      </c>
      <c r="G1187" s="53">
        <f t="shared" si="73"/>
        <v>6.0753844656622036E-2</v>
      </c>
      <c r="H1187" s="10">
        <f t="shared" si="74"/>
        <v>8.8271274479990947E-2</v>
      </c>
      <c r="I1187" s="10">
        <f t="shared" si="75"/>
        <v>5.9299271600232517E-2</v>
      </c>
    </row>
    <row r="1188" spans="1:9" x14ac:dyDescent="0.25">
      <c r="A1188" s="5">
        <v>50153.911183708398</v>
      </c>
      <c r="B1188" s="52">
        <v>46687.959514563801</v>
      </c>
      <c r="C1188" s="5">
        <v>37138.0003185432</v>
      </c>
      <c r="D1188" s="5">
        <v>46387.838578296898</v>
      </c>
      <c r="F1188" s="10">
        <f t="shared" si="72"/>
        <v>5.5221165253785953E-2</v>
      </c>
      <c r="G1188" s="53">
        <f t="shared" si="73"/>
        <v>5.2705349271552349E-2</v>
      </c>
      <c r="H1188" s="10">
        <f t="shared" si="74"/>
        <v>4.4705666952976619E-2</v>
      </c>
      <c r="I1188" s="10">
        <f t="shared" si="75"/>
        <v>5.2479077737500601E-2</v>
      </c>
    </row>
    <row r="1189" spans="1:9" x14ac:dyDescent="0.25">
      <c r="A1189" s="5">
        <v>67832.578171377594</v>
      </c>
      <c r="B1189" s="52">
        <v>205445.705634268</v>
      </c>
      <c r="C1189" s="5">
        <v>65315.9055659531</v>
      </c>
      <c r="D1189" s="5">
        <v>92426.206638705495</v>
      </c>
      <c r="F1189" s="10">
        <f t="shared" si="72"/>
        <v>6.5895456048183698E-2</v>
      </c>
      <c r="G1189" s="53">
        <f t="shared" si="73"/>
        <v>0.10600367217937312</v>
      </c>
      <c r="H1189" s="10">
        <f t="shared" si="74"/>
        <v>6.4553025126571795E-2</v>
      </c>
      <c r="I1189" s="10">
        <f t="shared" si="75"/>
        <v>7.6944123883713189E-2</v>
      </c>
    </row>
    <row r="1190" spans="1:9" x14ac:dyDescent="0.25">
      <c r="A1190" s="5">
        <v>93891.182089359398</v>
      </c>
      <c r="B1190" s="52">
        <v>326590.25260911102</v>
      </c>
      <c r="C1190" s="5">
        <v>355656.40881633502</v>
      </c>
      <c r="D1190" s="5">
        <v>99278.667845817297</v>
      </c>
      <c r="F1190" s="10">
        <f t="shared" si="72"/>
        <v>7.7508802904806773E-2</v>
      </c>
      <c r="G1190" s="53">
        <f t="shared" si="73"/>
        <v>0.12322503316361</v>
      </c>
      <c r="H1190" s="10">
        <f t="shared" si="74"/>
        <v>0.12642173354885888</v>
      </c>
      <c r="I1190" s="10">
        <f t="shared" si="75"/>
        <v>7.9514627341300326E-2</v>
      </c>
    </row>
    <row r="1191" spans="1:9" x14ac:dyDescent="0.25">
      <c r="A1191" s="5">
        <v>46850.774375470501</v>
      </c>
      <c r="B1191" s="52">
        <v>89670.132272524599</v>
      </c>
      <c r="C1191" s="5">
        <v>135024.475826496</v>
      </c>
      <c r="D1191" s="5">
        <v>39688.476758564597</v>
      </c>
      <c r="F1191" s="10">
        <f t="shared" si="72"/>
        <v>5.2827513417442518E-2</v>
      </c>
      <c r="G1191" s="53">
        <f t="shared" si="73"/>
        <v>7.5857934155928675E-2</v>
      </c>
      <c r="H1191" s="10">
        <f t="shared" si="74"/>
        <v>9.0637476064098665E-2</v>
      </c>
      <c r="I1191" s="10">
        <f t="shared" si="75"/>
        <v>4.7021213759134151E-2</v>
      </c>
    </row>
    <row r="1192" spans="1:9" x14ac:dyDescent="0.25">
      <c r="A1192" s="5">
        <v>25785.7287314155</v>
      </c>
      <c r="B1192" s="52">
        <v>94899.218235984299</v>
      </c>
      <c r="C1192" s="5">
        <v>210237.951705674</v>
      </c>
      <c r="D1192" s="5">
        <v>80090.207874065702</v>
      </c>
      <c r="F1192" s="10">
        <f t="shared" si="72"/>
        <v>3.2078300265482973E-2</v>
      </c>
      <c r="G1192" s="53">
        <f t="shared" si="73"/>
        <v>7.7892428162047445E-2</v>
      </c>
      <c r="H1192" s="10">
        <f t="shared" si="74"/>
        <v>0.10685408073827429</v>
      </c>
      <c r="I1192" s="10">
        <f t="shared" si="75"/>
        <v>7.1813724932947798E-2</v>
      </c>
    </row>
    <row r="1193" spans="1:9" x14ac:dyDescent="0.25">
      <c r="A1193" s="5">
        <v>220839.338509208</v>
      </c>
      <c r="B1193" s="52">
        <v>448635.35667252098</v>
      </c>
      <c r="C1193" s="5">
        <v>116884.438804342</v>
      </c>
      <c r="D1193" s="5">
        <v>58197.599796160699</v>
      </c>
      <c r="F1193" s="10">
        <f t="shared" si="72"/>
        <v>0.1086706433132707</v>
      </c>
      <c r="G1193" s="53">
        <f t="shared" si="73"/>
        <v>0.13517578022385268</v>
      </c>
      <c r="H1193" s="10">
        <f t="shared" si="74"/>
        <v>8.5405179966714373E-2</v>
      </c>
      <c r="I1193" s="10">
        <f t="shared" si="75"/>
        <v>6.046621193359325E-2</v>
      </c>
    </row>
    <row r="1194" spans="1:9" x14ac:dyDescent="0.25">
      <c r="A1194" s="5">
        <v>40592.058241482096</v>
      </c>
      <c r="B1194" s="52">
        <v>41527.820898918901</v>
      </c>
      <c r="C1194" s="5">
        <v>257524.56444906601</v>
      </c>
      <c r="D1194" s="5">
        <v>54546.760532093103</v>
      </c>
      <c r="F1194" s="10">
        <f t="shared" si="72"/>
        <v>4.7807177625877051E-2</v>
      </c>
      <c r="G1194" s="53">
        <f t="shared" si="73"/>
        <v>4.8603504359031158E-2</v>
      </c>
      <c r="H1194" s="10">
        <f t="shared" si="74"/>
        <v>0.11436455201891138</v>
      </c>
      <c r="I1194" s="10">
        <f t="shared" si="75"/>
        <v>5.8178578283705429E-2</v>
      </c>
    </row>
    <row r="1195" spans="1:9" x14ac:dyDescent="0.25">
      <c r="A1195" s="5">
        <v>23803.935294103601</v>
      </c>
      <c r="B1195" s="52">
        <v>107796.55363014</v>
      </c>
      <c r="C1195" s="5">
        <v>20521.303060607599</v>
      </c>
      <c r="D1195" s="5">
        <v>56830.375449221901</v>
      </c>
      <c r="F1195" s="10">
        <f t="shared" si="72"/>
        <v>2.9330777765141702E-2</v>
      </c>
      <c r="G1195" s="53">
        <f t="shared" si="73"/>
        <v>8.2480701654253474E-2</v>
      </c>
      <c r="H1195" s="10">
        <f t="shared" si="74"/>
        <v>2.4252024736874267E-2</v>
      </c>
      <c r="I1195" s="10">
        <f t="shared" si="75"/>
        <v>5.9626190681230984E-2</v>
      </c>
    </row>
    <row r="1196" spans="1:9" x14ac:dyDescent="0.25">
      <c r="A1196" s="5">
        <v>346506.42993283703</v>
      </c>
      <c r="B1196" s="52">
        <v>146504.751784903</v>
      </c>
      <c r="C1196" s="5">
        <v>292002.38951027102</v>
      </c>
      <c r="D1196" s="5">
        <v>72305.170377326605</v>
      </c>
      <c r="F1196" s="10">
        <f t="shared" si="72"/>
        <v>0.12544353288040311</v>
      </c>
      <c r="G1196" s="53">
        <f t="shared" si="73"/>
        <v>9.3608113721928232E-2</v>
      </c>
      <c r="H1196" s="10">
        <f t="shared" si="74"/>
        <v>0.11904155344154743</v>
      </c>
      <c r="I1196" s="10">
        <f t="shared" si="75"/>
        <v>6.816656154549916E-2</v>
      </c>
    </row>
    <row r="1197" spans="1:9" x14ac:dyDescent="0.25">
      <c r="A1197" s="5">
        <v>236765.58706834301</v>
      </c>
      <c r="B1197" s="52">
        <v>62270.867318413497</v>
      </c>
      <c r="C1197" s="5">
        <v>181577.306996553</v>
      </c>
      <c r="D1197" s="5">
        <v>91565.202840078797</v>
      </c>
      <c r="F1197" s="10">
        <f t="shared" si="72"/>
        <v>0.1112470455307939</v>
      </c>
      <c r="G1197" s="53">
        <f t="shared" si="73"/>
        <v>6.2860246774889994E-2</v>
      </c>
      <c r="H1197" s="10">
        <f t="shared" si="74"/>
        <v>0.10145997170638821</v>
      </c>
      <c r="I1197" s="10">
        <f t="shared" si="75"/>
        <v>7.6608196923133143E-2</v>
      </c>
    </row>
    <row r="1198" spans="1:9" x14ac:dyDescent="0.25">
      <c r="A1198" s="5">
        <v>45703.443872469397</v>
      </c>
      <c r="B1198" s="52">
        <v>61852.304378189401</v>
      </c>
      <c r="C1198" s="5">
        <v>61885.200402927097</v>
      </c>
      <c r="D1198" s="5">
        <v>167237.69631790399</v>
      </c>
      <c r="F1198" s="10">
        <f t="shared" si="72"/>
        <v>5.1957750103958089E-2</v>
      </c>
      <c r="G1198" s="53">
        <f t="shared" si="73"/>
        <v>6.2621330550329146E-2</v>
      </c>
      <c r="H1198" s="10">
        <f t="shared" si="74"/>
        <v>6.2640164143930477E-2</v>
      </c>
      <c r="I1198" s="10">
        <f t="shared" si="75"/>
        <v>9.8443708934910612E-2</v>
      </c>
    </row>
    <row r="1199" spans="1:9" x14ac:dyDescent="0.25">
      <c r="A1199" s="5">
        <v>246575.67379889399</v>
      </c>
      <c r="B1199" s="52">
        <v>48946.196612581902</v>
      </c>
      <c r="C1199" s="5">
        <v>48770.1401965435</v>
      </c>
      <c r="D1199" s="5">
        <v>53490.2690847548</v>
      </c>
      <c r="F1199" s="10">
        <f t="shared" si="72"/>
        <v>0.11275189089991167</v>
      </c>
      <c r="G1199" s="53">
        <f t="shared" si="73"/>
        <v>5.4364152082920114E-2</v>
      </c>
      <c r="H1199" s="10">
        <f t="shared" si="74"/>
        <v>5.4237515716932805E-2</v>
      </c>
      <c r="I1199" s="10">
        <f t="shared" si="75"/>
        <v>5.7488920981254132E-2</v>
      </c>
    </row>
    <row r="1200" spans="1:9" x14ac:dyDescent="0.25">
      <c r="A1200" s="5">
        <v>324582.22552223102</v>
      </c>
      <c r="B1200" s="52">
        <v>139019.79910322101</v>
      </c>
      <c r="C1200" s="5">
        <v>76352.936954037505</v>
      </c>
      <c r="D1200" s="5">
        <v>64724.333996342</v>
      </c>
      <c r="F1200" s="10">
        <f t="shared" si="72"/>
        <v>0.12299414281421761</v>
      </c>
      <c r="G1200" s="53">
        <f t="shared" si="73"/>
        <v>9.1698101916062535E-2</v>
      </c>
      <c r="H1200" s="10">
        <f t="shared" si="74"/>
        <v>7.0107788336981613E-2</v>
      </c>
      <c r="I1200" s="10">
        <f t="shared" si="75"/>
        <v>6.4230218297315789E-2</v>
      </c>
    </row>
    <row r="1201" spans="1:9" x14ac:dyDescent="0.25">
      <c r="A1201" s="5">
        <v>156377.04449586</v>
      </c>
      <c r="B1201" s="52">
        <v>123067.263101734</v>
      </c>
      <c r="C1201" s="5">
        <v>384532.66594683402</v>
      </c>
      <c r="D1201" s="5">
        <v>116783.152417038</v>
      </c>
      <c r="F1201" s="10">
        <f t="shared" si="72"/>
        <v>9.598791828307851E-2</v>
      </c>
      <c r="G1201" s="53">
        <f t="shared" si="73"/>
        <v>8.7271701455680306E-2</v>
      </c>
      <c r="H1201" s="10">
        <f t="shared" si="74"/>
        <v>0.1293566356971978</v>
      </c>
      <c r="I1201" s="10">
        <f t="shared" si="75"/>
        <v>8.5373814844629914E-2</v>
      </c>
    </row>
    <row r="1202" spans="1:9" x14ac:dyDescent="0.25">
      <c r="A1202" s="5">
        <v>149943.81202588999</v>
      </c>
      <c r="B1202" s="52">
        <v>49074.264387898802</v>
      </c>
      <c r="C1202" s="5">
        <v>86158.226720065504</v>
      </c>
      <c r="D1202" s="5">
        <v>149643.02520345099</v>
      </c>
      <c r="F1202" s="10">
        <f t="shared" si="72"/>
        <v>9.4454265631649381E-2</v>
      </c>
      <c r="G1202" s="53">
        <f t="shared" si="73"/>
        <v>5.4455994151885401E-2</v>
      </c>
      <c r="H1202" s="10">
        <f t="shared" si="74"/>
        <v>7.442612154549022E-2</v>
      </c>
      <c r="I1202" s="10">
        <f t="shared" si="75"/>
        <v>9.4381012187548352E-2</v>
      </c>
    </row>
    <row r="1203" spans="1:9" x14ac:dyDescent="0.25">
      <c r="A1203" s="5">
        <v>202675.924068447</v>
      </c>
      <c r="B1203" s="52">
        <v>27921.077257721801</v>
      </c>
      <c r="C1203" s="5">
        <v>219375.52190017901</v>
      </c>
      <c r="D1203" s="5">
        <v>223205.157055858</v>
      </c>
      <c r="F1203" s="10">
        <f t="shared" si="72"/>
        <v>0.10550337317194125</v>
      </c>
      <c r="G1203" s="53">
        <f t="shared" si="73"/>
        <v>3.4819027663173685E-2</v>
      </c>
      <c r="H1203" s="10">
        <f t="shared" si="74"/>
        <v>0.10842489716244441</v>
      </c>
      <c r="I1203" s="10">
        <f t="shared" si="75"/>
        <v>0.10906450838738069</v>
      </c>
    </row>
    <row r="1204" spans="1:9" x14ac:dyDescent="0.25">
      <c r="A1204" s="5">
        <v>31452.3648814021</v>
      </c>
      <c r="B1204" s="52">
        <v>37357.4758787463</v>
      </c>
      <c r="C1204" s="5">
        <v>61546.605287157901</v>
      </c>
      <c r="D1204" s="5">
        <v>52204.648791766798</v>
      </c>
      <c r="F1204" s="10">
        <f t="shared" si="72"/>
        <v>3.8935158683436111E-2</v>
      </c>
      <c r="G1204" s="53">
        <f t="shared" si="73"/>
        <v>4.4910879005616078E-2</v>
      </c>
      <c r="H1204" s="10">
        <f t="shared" si="74"/>
        <v>6.244584752162563E-2</v>
      </c>
      <c r="I1204" s="10">
        <f t="shared" si="75"/>
        <v>5.6631708436002626E-2</v>
      </c>
    </row>
    <row r="1205" spans="1:9" x14ac:dyDescent="0.25">
      <c r="A1205" s="5">
        <v>178728.02512716301</v>
      </c>
      <c r="B1205" s="52">
        <v>176156.94092583301</v>
      </c>
      <c r="C1205" s="5">
        <v>37124.749609322898</v>
      </c>
      <c r="D1205" s="5">
        <v>255895.797306894</v>
      </c>
      <c r="F1205" s="10">
        <f t="shared" si="72"/>
        <v>0.10087942553984974</v>
      </c>
      <c r="G1205" s="53">
        <f t="shared" si="73"/>
        <v>0.10034783172984563</v>
      </c>
      <c r="H1205" s="10">
        <f t="shared" si="74"/>
        <v>4.4693239898282222E-2</v>
      </c>
      <c r="I1205" s="10">
        <f t="shared" si="75"/>
        <v>0.11412889657689984</v>
      </c>
    </row>
    <row r="1206" spans="1:9" x14ac:dyDescent="0.25">
      <c r="A1206" s="5">
        <v>143777.57408804199</v>
      </c>
      <c r="B1206" s="52">
        <v>24699.934639244198</v>
      </c>
      <c r="C1206" s="5">
        <v>91242.1377672323</v>
      </c>
      <c r="D1206" s="5">
        <v>35050.206260389597</v>
      </c>
      <c r="F1206" s="10">
        <f t="shared" si="72"/>
        <v>9.2923351042169644E-2</v>
      </c>
      <c r="G1206" s="53">
        <f t="shared" si="73"/>
        <v>3.0599340316323165E-2</v>
      </c>
      <c r="H1206" s="10">
        <f t="shared" si="74"/>
        <v>7.6481362344839265E-2</v>
      </c>
      <c r="I1206" s="10">
        <f t="shared" si="75"/>
        <v>4.2692747032322398E-2</v>
      </c>
    </row>
    <row r="1207" spans="1:9" x14ac:dyDescent="0.25">
      <c r="A1207" s="5">
        <v>36668.281033377003</v>
      </c>
      <c r="B1207" s="52">
        <v>89752.702360986004</v>
      </c>
      <c r="C1207" s="5">
        <v>124632.703462081</v>
      </c>
      <c r="D1207" s="5">
        <v>69471.169888159595</v>
      </c>
      <c r="F1207" s="10">
        <f t="shared" si="72"/>
        <v>4.4262505995120494E-2</v>
      </c>
      <c r="G1207" s="53">
        <f t="shared" si="73"/>
        <v>7.5890941866073369E-2</v>
      </c>
      <c r="H1207" s="10">
        <f t="shared" si="74"/>
        <v>8.7729901029594215E-2</v>
      </c>
      <c r="I1207" s="10">
        <f t="shared" si="75"/>
        <v>6.6743864753726179E-2</v>
      </c>
    </row>
    <row r="1208" spans="1:9" x14ac:dyDescent="0.25">
      <c r="A1208" s="5">
        <v>277711.748821416</v>
      </c>
      <c r="B1208" s="52">
        <v>115161.396490805</v>
      </c>
      <c r="C1208" s="5">
        <v>9303.2779374394504</v>
      </c>
      <c r="D1208" s="5">
        <v>71859.599798093404</v>
      </c>
      <c r="F1208" s="10">
        <f t="shared" si="72"/>
        <v>0.11717139838374679</v>
      </c>
      <c r="G1208" s="53">
        <f t="shared" si="73"/>
        <v>8.4867995698398202E-2</v>
      </c>
      <c r="H1208" s="10">
        <f t="shared" si="74"/>
        <v>-2.4043811189043973E-3</v>
      </c>
      <c r="I1208" s="10">
        <f t="shared" si="75"/>
        <v>6.7946491099646122E-2</v>
      </c>
    </row>
    <row r="1209" spans="1:9" x14ac:dyDescent="0.25">
      <c r="A1209" s="5">
        <v>67728.787207367393</v>
      </c>
      <c r="B1209" s="52">
        <v>69218.821889563304</v>
      </c>
      <c r="C1209" s="5">
        <v>18893.5892539831</v>
      </c>
      <c r="D1209" s="5">
        <v>40053.732087413598</v>
      </c>
      <c r="F1209" s="10">
        <f t="shared" si="72"/>
        <v>6.5841051405264972E-2</v>
      </c>
      <c r="G1209" s="53">
        <f t="shared" si="73"/>
        <v>6.6614475628619552E-2</v>
      </c>
      <c r="H1209" s="10">
        <f t="shared" si="74"/>
        <v>2.1434405474235474E-2</v>
      </c>
      <c r="I1209" s="10">
        <f t="shared" si="75"/>
        <v>4.7340986816744701E-2</v>
      </c>
    </row>
    <row r="1210" spans="1:9" x14ac:dyDescent="0.25">
      <c r="A1210" s="5">
        <v>39092.321396603198</v>
      </c>
      <c r="B1210" s="52">
        <v>72028.859222513798</v>
      </c>
      <c r="C1210" s="5">
        <v>24989.950307506901</v>
      </c>
      <c r="D1210" s="5">
        <v>57915.306893001602</v>
      </c>
      <c r="F1210" s="10">
        <f t="shared" si="72"/>
        <v>4.6493130931729354E-2</v>
      </c>
      <c r="G1210" s="53">
        <f t="shared" si="73"/>
        <v>6.8030244483313851E-2</v>
      </c>
      <c r="H1210" s="10">
        <f t="shared" si="74"/>
        <v>3.1000430006512092E-2</v>
      </c>
      <c r="I1210" s="10">
        <f t="shared" si="75"/>
        <v>6.0294345644134273E-2</v>
      </c>
    </row>
    <row r="1211" spans="1:9" x14ac:dyDescent="0.25">
      <c r="A1211" s="5">
        <v>114295.890036226</v>
      </c>
      <c r="B1211" s="52">
        <v>29829.419316601801</v>
      </c>
      <c r="C1211" s="5">
        <v>50595.458383696598</v>
      </c>
      <c r="D1211" s="5">
        <v>117472.021030006</v>
      </c>
      <c r="F1211" s="10">
        <f t="shared" si="72"/>
        <v>8.4595222590733155E-2</v>
      </c>
      <c r="G1211" s="53">
        <f t="shared" si="73"/>
        <v>3.710205140358358E-2</v>
      </c>
      <c r="H1211" s="10">
        <f t="shared" si="74"/>
        <v>5.5529521861970244E-2</v>
      </c>
      <c r="I1211" s="10">
        <f t="shared" si="75"/>
        <v>8.5586618513181723E-2</v>
      </c>
    </row>
    <row r="1212" spans="1:9" x14ac:dyDescent="0.25">
      <c r="A1212" s="5">
        <v>8050.0731023385397</v>
      </c>
      <c r="B1212" s="52">
        <v>275822.18569581502</v>
      </c>
      <c r="C1212" s="5">
        <v>229162.05413114099</v>
      </c>
      <c r="D1212" s="5">
        <v>69555.109376477005</v>
      </c>
      <c r="F1212" s="10">
        <f t="shared" si="72"/>
        <v>-7.2040561693305083E-3</v>
      </c>
      <c r="G1212" s="53">
        <f t="shared" si="73"/>
        <v>0.11691718525587769</v>
      </c>
      <c r="H1212" s="10">
        <f t="shared" si="74"/>
        <v>0.11003862351123161</v>
      </c>
      <c r="I1212" s="10">
        <f t="shared" si="75"/>
        <v>6.6786803277116169E-2</v>
      </c>
    </row>
    <row r="1213" spans="1:9" x14ac:dyDescent="0.25">
      <c r="A1213" s="5">
        <v>133505.89199815001</v>
      </c>
      <c r="B1213" s="52">
        <v>21758.341619981398</v>
      </c>
      <c r="C1213" s="5">
        <v>19367.452486882899</v>
      </c>
      <c r="D1213" s="5">
        <v>75922.630653646906</v>
      </c>
      <c r="F1213" s="10">
        <f t="shared" si="72"/>
        <v>9.022636677853435E-2</v>
      </c>
      <c r="G1213" s="53">
        <f t="shared" si="73"/>
        <v>2.6252417171798603E-2</v>
      </c>
      <c r="H1213" s="10">
        <f t="shared" si="74"/>
        <v>2.2278161651508421E-2</v>
      </c>
      <c r="I1213" s="10">
        <f t="shared" si="75"/>
        <v>6.9906209937750763E-2</v>
      </c>
    </row>
    <row r="1214" spans="1:9" x14ac:dyDescent="0.25">
      <c r="A1214" s="5">
        <v>118390.60094935499</v>
      </c>
      <c r="B1214" s="52">
        <v>287951.48280372901</v>
      </c>
      <c r="C1214" s="5">
        <v>20980.264195007599</v>
      </c>
      <c r="D1214" s="5">
        <v>202708.63020338601</v>
      </c>
      <c r="F1214" s="10">
        <f t="shared" si="72"/>
        <v>8.5868514974522636E-2</v>
      </c>
      <c r="G1214" s="53">
        <f t="shared" si="73"/>
        <v>0.11852057507212743</v>
      </c>
      <c r="H1214" s="10">
        <f t="shared" si="74"/>
        <v>2.500747312769791E-2</v>
      </c>
      <c r="I1214" s="10">
        <f t="shared" si="75"/>
        <v>0.1055093192692016</v>
      </c>
    </row>
    <row r="1215" spans="1:9" x14ac:dyDescent="0.25">
      <c r="A1215" s="5">
        <v>130611.29043408501</v>
      </c>
      <c r="B1215" s="52">
        <v>126909.699366783</v>
      </c>
      <c r="C1215" s="5">
        <v>73247.582162882798</v>
      </c>
      <c r="D1215" s="5">
        <v>21631.010342759801</v>
      </c>
      <c r="F1215" s="10">
        <f t="shared" si="72"/>
        <v>8.943006754914018E-2</v>
      </c>
      <c r="G1215" s="53">
        <f t="shared" si="73"/>
        <v>8.8386535637343E-2</v>
      </c>
      <c r="H1215" s="10">
        <f t="shared" si="74"/>
        <v>6.8627738726072973E-2</v>
      </c>
      <c r="I1215" s="10">
        <f t="shared" si="75"/>
        <v>2.6051658816148793E-2</v>
      </c>
    </row>
    <row r="1216" spans="1:9" x14ac:dyDescent="0.25">
      <c r="A1216" s="5">
        <v>130433.00904751</v>
      </c>
      <c r="B1216" s="52">
        <v>232392.03160146601</v>
      </c>
      <c r="C1216" s="5">
        <v>165259.59811116199</v>
      </c>
      <c r="D1216" s="5">
        <v>80304.200586282095</v>
      </c>
      <c r="F1216" s="10">
        <f t="shared" si="72"/>
        <v>8.9380466590706753E-2</v>
      </c>
      <c r="G1216" s="53">
        <f t="shared" si="73"/>
        <v>0.1105566263345783</v>
      </c>
      <c r="H1216" s="10">
        <f t="shared" si="74"/>
        <v>9.8008131591115655E-2</v>
      </c>
      <c r="I1216" s="10">
        <f t="shared" si="75"/>
        <v>7.1909061033812449E-2</v>
      </c>
    </row>
    <row r="1217" spans="1:9" x14ac:dyDescent="0.25">
      <c r="A1217" s="5">
        <v>153680.44555444701</v>
      </c>
      <c r="B1217" s="52">
        <v>137948.49376207701</v>
      </c>
      <c r="C1217" s="5">
        <v>63031.596808308401</v>
      </c>
      <c r="D1217" s="5">
        <v>99740.823066533194</v>
      </c>
      <c r="F1217" s="10">
        <f t="shared" si="72"/>
        <v>9.5352625838821092E-2</v>
      </c>
      <c r="G1217" s="53">
        <f t="shared" si="73"/>
        <v>9.1416626360943054E-2</v>
      </c>
      <c r="H1217" s="10">
        <f t="shared" si="74"/>
        <v>6.3290524411051319E-2</v>
      </c>
      <c r="I1217" s="10">
        <f t="shared" si="75"/>
        <v>7.9681761000845341E-2</v>
      </c>
    </row>
    <row r="1218" spans="1:9" x14ac:dyDescent="0.25">
      <c r="A1218" s="5">
        <v>123292.25874025001</v>
      </c>
      <c r="B1218" s="52">
        <v>89905.256242874704</v>
      </c>
      <c r="C1218" s="5">
        <v>82152.180734236303</v>
      </c>
      <c r="D1218" s="5">
        <v>31181.422408744002</v>
      </c>
      <c r="F1218" s="10">
        <f t="shared" si="72"/>
        <v>8.733790251130169E-2</v>
      </c>
      <c r="G1218" s="53">
        <f t="shared" si="73"/>
        <v>7.595184872342986E-2</v>
      </c>
      <c r="H1218" s="10">
        <f t="shared" si="74"/>
        <v>7.2722285869351921E-2</v>
      </c>
      <c r="I1218" s="10">
        <f t="shared" si="75"/>
        <v>3.8635583600150847E-2</v>
      </c>
    </row>
    <row r="1219" spans="1:9" x14ac:dyDescent="0.25">
      <c r="A1219" s="5">
        <v>192927.06378406499</v>
      </c>
      <c r="B1219" s="52">
        <v>61351.655817756597</v>
      </c>
      <c r="C1219" s="5">
        <v>310997.99262374698</v>
      </c>
      <c r="D1219" s="5">
        <v>49037.063446094799</v>
      </c>
      <c r="F1219" s="10">
        <f t="shared" si="72"/>
        <v>0.10368829947085856</v>
      </c>
      <c r="G1219" s="53">
        <f t="shared" si="73"/>
        <v>6.2333498507781693E-2</v>
      </c>
      <c r="H1219" s="10">
        <f t="shared" si="74"/>
        <v>0.1213949246805055</v>
      </c>
      <c r="I1219" s="10">
        <f t="shared" si="75"/>
        <v>5.4429339898983464E-2</v>
      </c>
    </row>
    <row r="1220" spans="1:9" x14ac:dyDescent="0.25">
      <c r="A1220" s="5">
        <v>108536.241878877</v>
      </c>
      <c r="B1220" s="52">
        <v>160200.539353559</v>
      </c>
      <c r="C1220" s="5">
        <v>133449.44676715499</v>
      </c>
      <c r="D1220" s="5">
        <v>33938.171330534999</v>
      </c>
      <c r="F1220" s="10">
        <f t="shared" si="72"/>
        <v>8.2727479661027337E-2</v>
      </c>
      <c r="G1220" s="53">
        <f t="shared" si="73"/>
        <v>9.6870776243162204E-2</v>
      </c>
      <c r="H1220" s="10">
        <f t="shared" si="74"/>
        <v>9.0210999002887871E-2</v>
      </c>
      <c r="I1220" s="10">
        <f t="shared" si="75"/>
        <v>4.157276292296963E-2</v>
      </c>
    </row>
    <row r="1221" spans="1:9" x14ac:dyDescent="0.25">
      <c r="A1221" s="5">
        <v>56392.978167679903</v>
      </c>
      <c r="B1221" s="52">
        <v>39876.4855299767</v>
      </c>
      <c r="C1221" s="5">
        <v>58433.498932195798</v>
      </c>
      <c r="D1221" s="5">
        <v>28151.959345609299</v>
      </c>
      <c r="F1221" s="10">
        <f t="shared" ref="F1221:F1254" si="76">(A1221/10000)^(1/30)-1</f>
        <v>5.9353325747721231E-2</v>
      </c>
      <c r="G1221" s="53">
        <f t="shared" ref="G1221:G1254" si="77">(B1221/10000)^(1/30)-1</f>
        <v>4.718616496253869E-2</v>
      </c>
      <c r="H1221" s="10">
        <f t="shared" ref="H1221:H1254" si="78">(C1221/10000)^(1/30)-1</f>
        <v>6.0609215685838436E-2</v>
      </c>
      <c r="I1221" s="10">
        <f t="shared" ref="I1221:I1254" si="79">(D1221/10000)^(1/30)-1</f>
        <v>3.5103127755839791E-2</v>
      </c>
    </row>
    <row r="1222" spans="1:9" x14ac:dyDescent="0.25">
      <c r="A1222" s="5">
        <v>46697.668772063698</v>
      </c>
      <c r="B1222" s="52">
        <v>151452.45289212401</v>
      </c>
      <c r="C1222" s="5">
        <v>158661.12037787601</v>
      </c>
      <c r="D1222" s="5">
        <v>120374.10477340801</v>
      </c>
      <c r="F1222" s="10">
        <f t="shared" si="76"/>
        <v>5.2712645913769007E-2</v>
      </c>
      <c r="G1222" s="53">
        <f t="shared" si="77"/>
        <v>9.4819549465952502E-2</v>
      </c>
      <c r="H1222" s="10">
        <f t="shared" si="78"/>
        <v>9.6517794514902944E-2</v>
      </c>
      <c r="I1222" s="10">
        <f t="shared" si="79"/>
        <v>8.6470075257152779E-2</v>
      </c>
    </row>
    <row r="1223" spans="1:9" x14ac:dyDescent="0.25">
      <c r="A1223" s="5">
        <v>20702.476563648401</v>
      </c>
      <c r="B1223" s="52">
        <v>43610.839494662701</v>
      </c>
      <c r="C1223" s="5">
        <v>172214.280056677</v>
      </c>
      <c r="D1223" s="5">
        <v>53916.161832689802</v>
      </c>
      <c r="F1223" s="10">
        <f t="shared" si="76"/>
        <v>2.4552168184228451E-2</v>
      </c>
      <c r="G1223" s="53">
        <f t="shared" si="77"/>
        <v>5.0315597397356804E-2</v>
      </c>
      <c r="H1223" s="10">
        <f t="shared" si="78"/>
        <v>9.9517903389998219E-2</v>
      </c>
      <c r="I1223" s="10">
        <f t="shared" si="79"/>
        <v>5.7768506200028158E-2</v>
      </c>
    </row>
    <row r="1224" spans="1:9" x14ac:dyDescent="0.25">
      <c r="A1224" s="5">
        <v>101301.73109816801</v>
      </c>
      <c r="B1224" s="52">
        <v>52103.1584903244</v>
      </c>
      <c r="C1224" s="5">
        <v>32871.645012588502</v>
      </c>
      <c r="D1224" s="5">
        <v>115415.552632084</v>
      </c>
      <c r="F1224" s="10">
        <f t="shared" si="76"/>
        <v>8.0240765055837882E-2</v>
      </c>
      <c r="G1224" s="53">
        <f t="shared" si="77"/>
        <v>5.656317126748811E-2</v>
      </c>
      <c r="H1224" s="10">
        <f t="shared" si="78"/>
        <v>4.0464773910420027E-2</v>
      </c>
      <c r="I1224" s="10">
        <f t="shared" si="79"/>
        <v>8.4947719223029683E-2</v>
      </c>
    </row>
    <row r="1225" spans="1:9" x14ac:dyDescent="0.25">
      <c r="A1225" s="5">
        <v>33398.087867251001</v>
      </c>
      <c r="B1225" s="52">
        <v>467600.762608552</v>
      </c>
      <c r="C1225" s="5">
        <v>263059.340997711</v>
      </c>
      <c r="D1225" s="5">
        <v>91044.3046477225</v>
      </c>
      <c r="F1225" s="10">
        <f t="shared" si="76"/>
        <v>4.1015957503087508E-2</v>
      </c>
      <c r="G1225" s="53">
        <f t="shared" si="77"/>
        <v>0.13674357191716768</v>
      </c>
      <c r="H1225" s="10">
        <f t="shared" si="78"/>
        <v>0.11515471317463133</v>
      </c>
      <c r="I1225" s="10">
        <f t="shared" si="79"/>
        <v>7.6403479044704792E-2</v>
      </c>
    </row>
    <row r="1226" spans="1:9" x14ac:dyDescent="0.25">
      <c r="A1226" s="5">
        <v>391349.495407618</v>
      </c>
      <c r="B1226" s="52">
        <v>47226.491286713201</v>
      </c>
      <c r="C1226" s="5">
        <v>146241.89585464401</v>
      </c>
      <c r="D1226" s="5">
        <v>71167.972601267698</v>
      </c>
      <c r="F1226" s="10">
        <f t="shared" si="76"/>
        <v>0.13001834141106827</v>
      </c>
      <c r="G1226" s="53">
        <f t="shared" si="77"/>
        <v>5.3107864443058039E-2</v>
      </c>
      <c r="H1226" s="10">
        <f t="shared" si="78"/>
        <v>9.3542652601848131E-2</v>
      </c>
      <c r="I1226" s="10">
        <f t="shared" si="79"/>
        <v>6.760226490727228E-2</v>
      </c>
    </row>
    <row r="1227" spans="1:9" x14ac:dyDescent="0.25">
      <c r="A1227" s="5">
        <v>115977.497695371</v>
      </c>
      <c r="B1227" s="52">
        <v>410238.86011037399</v>
      </c>
      <c r="C1227" s="5">
        <v>28672.469337954</v>
      </c>
      <c r="D1227" s="5">
        <v>120309.61296360601</v>
      </c>
      <c r="F1227" s="10">
        <f t="shared" si="76"/>
        <v>8.5123389025161034E-2</v>
      </c>
      <c r="G1227" s="53">
        <f t="shared" si="77"/>
        <v>0.13179531854208415</v>
      </c>
      <c r="H1227" s="10">
        <f t="shared" si="78"/>
        <v>3.5735439308304917E-2</v>
      </c>
      <c r="I1227" s="10">
        <f t="shared" si="79"/>
        <v>8.6450667270063786E-2</v>
      </c>
    </row>
    <row r="1228" spans="1:9" x14ac:dyDescent="0.25">
      <c r="A1228" s="5">
        <v>56916.889512610898</v>
      </c>
      <c r="B1228" s="52">
        <v>45825.484488955102</v>
      </c>
      <c r="C1228" s="5">
        <v>217383.93112369301</v>
      </c>
      <c r="D1228" s="5">
        <v>49989.694016142203</v>
      </c>
      <c r="F1228" s="10">
        <f t="shared" si="76"/>
        <v>5.9679920857703461E-2</v>
      </c>
      <c r="G1228" s="53">
        <f t="shared" si="77"/>
        <v>5.2051263238248158E-2</v>
      </c>
      <c r="H1228" s="10">
        <f t="shared" si="78"/>
        <v>0.10808799033997141</v>
      </c>
      <c r="I1228" s="10">
        <f t="shared" si="79"/>
        <v>5.5105813495119449E-2</v>
      </c>
    </row>
    <row r="1229" spans="1:9" x14ac:dyDescent="0.25">
      <c r="A1229" s="5">
        <v>22894.428260406199</v>
      </c>
      <c r="B1229" s="52">
        <v>92680.887684481</v>
      </c>
      <c r="C1229" s="5">
        <v>302009.274144475</v>
      </c>
      <c r="D1229" s="5">
        <v>133718.05200326399</v>
      </c>
      <c r="F1229" s="10">
        <f t="shared" si="76"/>
        <v>2.7994978902760259E-2</v>
      </c>
      <c r="G1229" s="53">
        <f t="shared" si="77"/>
        <v>7.7042909943774607E-2</v>
      </c>
      <c r="H1229" s="10">
        <f t="shared" si="78"/>
        <v>0.12029915736744701</v>
      </c>
      <c r="I1229" s="10">
        <f t="shared" si="79"/>
        <v>9.0284073334353288E-2</v>
      </c>
    </row>
    <row r="1230" spans="1:9" x14ac:dyDescent="0.25">
      <c r="A1230" s="5">
        <v>50148.394760525203</v>
      </c>
      <c r="B1230" s="52">
        <v>30068.655117374899</v>
      </c>
      <c r="C1230" s="5">
        <v>195698.88541590699</v>
      </c>
      <c r="D1230" s="5">
        <v>65803.441492850703</v>
      </c>
      <c r="F1230" s="10">
        <f t="shared" si="76"/>
        <v>5.5217296259429949E-2</v>
      </c>
      <c r="G1230" s="53">
        <f t="shared" si="77"/>
        <v>3.7378238684604437E-2</v>
      </c>
      <c r="H1230" s="10">
        <f t="shared" si="78"/>
        <v>0.10421322692246071</v>
      </c>
      <c r="I1230" s="10">
        <f t="shared" si="79"/>
        <v>6.4816944770333507E-2</v>
      </c>
    </row>
    <row r="1231" spans="1:9" x14ac:dyDescent="0.25">
      <c r="A1231" s="5">
        <v>102027.830807479</v>
      </c>
      <c r="B1231" s="52">
        <v>88604.743689914394</v>
      </c>
      <c r="C1231" s="5">
        <v>208555.80444006599</v>
      </c>
      <c r="D1231" s="5">
        <v>109892.64940415299</v>
      </c>
      <c r="F1231" s="10">
        <f t="shared" si="76"/>
        <v>8.0497969568906536E-2</v>
      </c>
      <c r="G1231" s="53">
        <f t="shared" si="77"/>
        <v>7.5429385416069694E-2</v>
      </c>
      <c r="H1231" s="10">
        <f t="shared" si="78"/>
        <v>0.10655772924701323</v>
      </c>
      <c r="I1231" s="10">
        <f t="shared" si="79"/>
        <v>8.3175815537207098E-2</v>
      </c>
    </row>
    <row r="1232" spans="1:9" x14ac:dyDescent="0.25">
      <c r="A1232" s="5">
        <v>121356.490544842</v>
      </c>
      <c r="B1232" s="52">
        <v>69662.416591464396</v>
      </c>
      <c r="C1232" s="5">
        <v>46482.861175714897</v>
      </c>
      <c r="D1232" s="5">
        <v>164746.64902878</v>
      </c>
      <c r="F1232" s="10">
        <f t="shared" si="76"/>
        <v>8.6764475508589234E-2</v>
      </c>
      <c r="G1232" s="53">
        <f t="shared" si="77"/>
        <v>6.6841622469332007E-2</v>
      </c>
      <c r="H1232" s="10">
        <f t="shared" si="78"/>
        <v>5.2550871275416133E-2</v>
      </c>
      <c r="I1232" s="10">
        <f t="shared" si="79"/>
        <v>9.7894357272947596E-2</v>
      </c>
    </row>
    <row r="1233" spans="1:9" x14ac:dyDescent="0.25">
      <c r="A1233" s="5">
        <v>12287.379804243201</v>
      </c>
      <c r="B1233" s="52">
        <v>302781.60899463401</v>
      </c>
      <c r="C1233" s="5">
        <v>113262.038128022</v>
      </c>
      <c r="D1233" s="5">
        <v>82710.290839957001</v>
      </c>
      <c r="F1233" s="10">
        <f t="shared" si="76"/>
        <v>6.8898804472357078E-3</v>
      </c>
      <c r="G1233" s="53">
        <f t="shared" si="77"/>
        <v>0.12039453836704461</v>
      </c>
      <c r="H1233" s="10">
        <f t="shared" si="78"/>
        <v>8.4266764465395383E-2</v>
      </c>
      <c r="I1233" s="10">
        <f t="shared" si="79"/>
        <v>7.2964413744981194E-2</v>
      </c>
    </row>
    <row r="1234" spans="1:9" x14ac:dyDescent="0.25">
      <c r="A1234" s="5">
        <v>314198.63650077302</v>
      </c>
      <c r="B1234" s="52">
        <v>179658.39760249699</v>
      </c>
      <c r="C1234" s="5">
        <v>112978.981801919</v>
      </c>
      <c r="D1234" s="5">
        <v>69484.791997474895</v>
      </c>
      <c r="F1234" s="10">
        <f t="shared" si="76"/>
        <v>0.12177771942098348</v>
      </c>
      <c r="G1234" s="53">
        <f t="shared" si="77"/>
        <v>0.10106996825902281</v>
      </c>
      <c r="H1234" s="10">
        <f t="shared" si="78"/>
        <v>8.4176331136653237E-2</v>
      </c>
      <c r="I1234" s="10">
        <f t="shared" si="79"/>
        <v>6.6750836434475769E-2</v>
      </c>
    </row>
    <row r="1235" spans="1:9" x14ac:dyDescent="0.25">
      <c r="A1235" s="5">
        <v>18129.0076082698</v>
      </c>
      <c r="B1235" s="52">
        <v>110367.76429553299</v>
      </c>
      <c r="C1235" s="5">
        <v>146808.523199063</v>
      </c>
      <c r="D1235" s="5">
        <v>50044.928672860602</v>
      </c>
      <c r="F1235" s="10">
        <f t="shared" si="76"/>
        <v>2.0028879119445397E-2</v>
      </c>
      <c r="G1235" s="53">
        <f t="shared" si="77"/>
        <v>8.3331591982160225E-2</v>
      </c>
      <c r="H1235" s="10">
        <f t="shared" si="78"/>
        <v>9.3683623083195888E-2</v>
      </c>
      <c r="I1235" s="10">
        <f t="shared" si="79"/>
        <v>5.5144653038472269E-2</v>
      </c>
    </row>
    <row r="1236" spans="1:9" x14ac:dyDescent="0.25">
      <c r="A1236" s="5">
        <v>105774.133284264</v>
      </c>
      <c r="B1236" s="52">
        <v>112502.282123868</v>
      </c>
      <c r="C1236" s="5">
        <v>39757.295301588099</v>
      </c>
      <c r="D1236" s="5">
        <v>159946.24066378799</v>
      </c>
      <c r="F1236" s="10">
        <f t="shared" si="76"/>
        <v>8.1797522535387079E-2</v>
      </c>
      <c r="G1236" s="53">
        <f t="shared" si="77"/>
        <v>8.4023534743402184E-2</v>
      </c>
      <c r="H1236" s="10">
        <f t="shared" si="78"/>
        <v>4.7081679802971177E-2</v>
      </c>
      <c r="I1236" s="10">
        <f t="shared" si="79"/>
        <v>9.6812693411149064E-2</v>
      </c>
    </row>
    <row r="1237" spans="1:9" x14ac:dyDescent="0.25">
      <c r="A1237" s="5">
        <v>101492.42126785401</v>
      </c>
      <c r="B1237" s="52">
        <v>43299.021643539199</v>
      </c>
      <c r="C1237" s="5">
        <v>133086.860944107</v>
      </c>
      <c r="D1237" s="5">
        <v>248074.83847226799</v>
      </c>
      <c r="F1237" s="10">
        <f t="shared" si="76"/>
        <v>8.0308484895483812E-2</v>
      </c>
      <c r="G1237" s="53">
        <f t="shared" si="77"/>
        <v>5.0064402739376401E-2</v>
      </c>
      <c r="H1237" s="10">
        <f t="shared" si="78"/>
        <v>9.0112131328832445E-2</v>
      </c>
      <c r="I1237" s="10">
        <f t="shared" si="79"/>
        <v>0.11297674621814191</v>
      </c>
    </row>
    <row r="1238" spans="1:9" x14ac:dyDescent="0.25">
      <c r="A1238" s="5">
        <v>72425.513314695098</v>
      </c>
      <c r="B1238" s="52">
        <v>174499.872121789</v>
      </c>
      <c r="C1238" s="5">
        <v>249569.96281566401</v>
      </c>
      <c r="D1238" s="5">
        <v>125893.667362009</v>
      </c>
      <c r="F1238" s="10">
        <f t="shared" si="76"/>
        <v>6.8225774925313676E-2</v>
      </c>
      <c r="G1238" s="53">
        <f t="shared" si="77"/>
        <v>0.10000122912939324</v>
      </c>
      <c r="H1238" s="10">
        <f t="shared" si="78"/>
        <v>0.11319969108289718</v>
      </c>
      <c r="I1238" s="10">
        <f t="shared" si="79"/>
        <v>8.8094953715637248E-2</v>
      </c>
    </row>
    <row r="1239" spans="1:9" x14ac:dyDescent="0.25">
      <c r="A1239" s="5">
        <v>512995.555547547</v>
      </c>
      <c r="B1239" s="52">
        <v>71413.061067543793</v>
      </c>
      <c r="C1239" s="5">
        <v>60198.974355784499</v>
      </c>
      <c r="D1239" s="5">
        <v>78676.683430749894</v>
      </c>
      <c r="F1239" s="10">
        <f t="shared" si="76"/>
        <v>0.14025972980232604</v>
      </c>
      <c r="G1239" s="53">
        <f t="shared" si="77"/>
        <v>6.7724615099167274E-2</v>
      </c>
      <c r="H1239" s="10">
        <f t="shared" si="78"/>
        <v>6.166207359573761E-2</v>
      </c>
      <c r="I1239" s="10">
        <f t="shared" si="79"/>
        <v>7.1177729453604011E-2</v>
      </c>
    </row>
    <row r="1240" spans="1:9" x14ac:dyDescent="0.25">
      <c r="A1240" s="5">
        <v>105662.448818719</v>
      </c>
      <c r="B1240" s="52">
        <v>89010.601730809998</v>
      </c>
      <c r="C1240" s="5">
        <v>36680.491416060002</v>
      </c>
      <c r="D1240" s="5">
        <v>134143.178098123</v>
      </c>
      <c r="F1240" s="10">
        <f t="shared" si="76"/>
        <v>8.1759428256435784E-2</v>
      </c>
      <c r="G1240" s="53">
        <f t="shared" si="77"/>
        <v>7.5593224739407106E-2</v>
      </c>
      <c r="H1240" s="10">
        <f t="shared" si="78"/>
        <v>4.427409529672377E-2</v>
      </c>
      <c r="I1240" s="10">
        <f t="shared" si="79"/>
        <v>9.039943981762022E-2</v>
      </c>
    </row>
    <row r="1241" spans="1:9" x14ac:dyDescent="0.25">
      <c r="A1241" s="5">
        <v>95948.154990043506</v>
      </c>
      <c r="B1241" s="52">
        <v>131665.41504525</v>
      </c>
      <c r="C1241" s="5">
        <v>64036.575548316403</v>
      </c>
      <c r="D1241" s="5">
        <v>188907.292907308</v>
      </c>
      <c r="F1241" s="10">
        <f t="shared" si="76"/>
        <v>7.8287459200566456E-2</v>
      </c>
      <c r="G1241" s="53">
        <f t="shared" si="77"/>
        <v>8.972201242339195E-2</v>
      </c>
      <c r="H1241" s="10">
        <f t="shared" si="78"/>
        <v>6.3851319669171014E-2</v>
      </c>
      <c r="I1241" s="10">
        <f t="shared" si="79"/>
        <v>0.10291393552759875</v>
      </c>
    </row>
    <row r="1242" spans="1:9" x14ac:dyDescent="0.25">
      <c r="A1242" s="5">
        <v>144121.63337921299</v>
      </c>
      <c r="B1242" s="52">
        <v>96277.125319627798</v>
      </c>
      <c r="C1242" s="5">
        <v>23288.881607686599</v>
      </c>
      <c r="D1242" s="5">
        <v>56063.921160461701</v>
      </c>
      <c r="F1242" s="10">
        <f t="shared" si="76"/>
        <v>9.3010429108044024E-2</v>
      </c>
      <c r="G1242" s="53">
        <f t="shared" si="77"/>
        <v>7.8410490247954989E-2</v>
      </c>
      <c r="H1242" s="10">
        <f t="shared" si="78"/>
        <v>2.8580502684665055E-2</v>
      </c>
      <c r="I1242" s="10">
        <f t="shared" si="79"/>
        <v>5.914669569113018E-2</v>
      </c>
    </row>
    <row r="1243" spans="1:9" x14ac:dyDescent="0.25">
      <c r="A1243" s="5">
        <v>168085.917219478</v>
      </c>
      <c r="B1243" s="52">
        <v>89072.694199507896</v>
      </c>
      <c r="C1243" s="5">
        <v>16455.3711560884</v>
      </c>
      <c r="D1243" s="5">
        <v>84614.996411527201</v>
      </c>
      <c r="F1243" s="10">
        <f t="shared" si="76"/>
        <v>9.8628963502762845E-2</v>
      </c>
      <c r="G1243" s="53">
        <f t="shared" si="77"/>
        <v>7.5618226903784169E-2</v>
      </c>
      <c r="H1243" s="10">
        <f t="shared" si="78"/>
        <v>1.6740811021570101E-2</v>
      </c>
      <c r="I1243" s="10">
        <f t="shared" si="79"/>
        <v>7.3779012793641296E-2</v>
      </c>
    </row>
    <row r="1244" spans="1:9" x14ac:dyDescent="0.25">
      <c r="A1244" s="5">
        <v>130879.58492532901</v>
      </c>
      <c r="B1244" s="52">
        <v>15360.735399651099</v>
      </c>
      <c r="C1244" s="5">
        <v>121056.005165009</v>
      </c>
      <c r="D1244" s="5">
        <v>78523.685186507195</v>
      </c>
      <c r="F1244" s="10">
        <f t="shared" si="76"/>
        <v>8.9504588488491299E-2</v>
      </c>
      <c r="G1244" s="53">
        <f t="shared" si="77"/>
        <v>1.4410494703156029E-2</v>
      </c>
      <c r="H1244" s="10">
        <f t="shared" si="78"/>
        <v>8.667467169162868E-2</v>
      </c>
      <c r="I1244" s="10">
        <f t="shared" si="79"/>
        <v>7.1108228748541835E-2</v>
      </c>
    </row>
    <row r="1245" spans="1:9" x14ac:dyDescent="0.25">
      <c r="A1245" s="5">
        <v>31259.7626346586</v>
      </c>
      <c r="B1245" s="52">
        <v>126224.502445868</v>
      </c>
      <c r="C1245" s="5">
        <v>94791.725543499895</v>
      </c>
      <c r="D1245" s="5">
        <v>108007.16748206801</v>
      </c>
      <c r="F1245" s="10">
        <f t="shared" si="76"/>
        <v>3.8722460439348572E-2</v>
      </c>
      <c r="G1245" s="53">
        <f t="shared" si="77"/>
        <v>8.8190146097956168E-2</v>
      </c>
      <c r="H1245" s="10">
        <f t="shared" si="78"/>
        <v>7.7851708107683493E-2</v>
      </c>
      <c r="I1245" s="10">
        <f t="shared" si="79"/>
        <v>8.2551133840915503E-2</v>
      </c>
    </row>
    <row r="1246" spans="1:9" x14ac:dyDescent="0.25">
      <c r="A1246" s="5">
        <v>53135.713067590201</v>
      </c>
      <c r="B1246" s="52">
        <v>24394.813160734899</v>
      </c>
      <c r="C1246" s="5">
        <v>149481.19786187899</v>
      </c>
      <c r="D1246" s="5">
        <v>66786.408078061504</v>
      </c>
      <c r="F1246" s="10">
        <f t="shared" si="76"/>
        <v>5.7254519772772516E-2</v>
      </c>
      <c r="G1246" s="53">
        <f t="shared" si="77"/>
        <v>3.0172414939068082E-2</v>
      </c>
      <c r="H1246" s="10">
        <f t="shared" si="78"/>
        <v>9.4341541943016916E-2</v>
      </c>
      <c r="I1246" s="10">
        <f t="shared" si="79"/>
        <v>6.5343358802199436E-2</v>
      </c>
    </row>
    <row r="1247" spans="1:9" x14ac:dyDescent="0.25">
      <c r="A1247" s="5">
        <v>185040.892338629</v>
      </c>
      <c r="B1247" s="52">
        <v>98001.715557415795</v>
      </c>
      <c r="C1247" s="5">
        <v>125711.966155086</v>
      </c>
      <c r="D1247" s="5">
        <v>70141.185873865295</v>
      </c>
      <c r="F1247" s="10">
        <f t="shared" si="76"/>
        <v>0.10215393904413506</v>
      </c>
      <c r="G1247" s="53">
        <f t="shared" si="77"/>
        <v>7.9048890703041774E-2</v>
      </c>
      <c r="H1247" s="10">
        <f t="shared" si="78"/>
        <v>8.8042569238988122E-2</v>
      </c>
      <c r="I1247" s="10">
        <f t="shared" si="79"/>
        <v>6.70852171963221E-2</v>
      </c>
    </row>
    <row r="1248" spans="1:9" x14ac:dyDescent="0.25">
      <c r="A1248" s="5">
        <v>31047.061897939799</v>
      </c>
      <c r="B1248" s="52">
        <v>160987.56823311999</v>
      </c>
      <c r="C1248" s="5">
        <v>98276.688596171196</v>
      </c>
      <c r="D1248" s="5">
        <v>155097.83632762401</v>
      </c>
      <c r="F1248" s="10">
        <f t="shared" si="76"/>
        <v>3.8486089594134576E-2</v>
      </c>
      <c r="G1248" s="53">
        <f t="shared" si="77"/>
        <v>9.7049973666818223E-2</v>
      </c>
      <c r="H1248" s="10">
        <f t="shared" si="78"/>
        <v>7.9149673875105186E-2</v>
      </c>
      <c r="I1248" s="10">
        <f t="shared" si="79"/>
        <v>9.5687880676818216E-2</v>
      </c>
    </row>
    <row r="1249" spans="1:9" x14ac:dyDescent="0.25">
      <c r="A1249" s="5">
        <v>430864.28364702698</v>
      </c>
      <c r="B1249" s="52">
        <v>122542.40630190101</v>
      </c>
      <c r="C1249" s="5">
        <v>52466.026000691301</v>
      </c>
      <c r="D1249" s="5">
        <v>33851.912844135099</v>
      </c>
      <c r="F1249" s="10">
        <f t="shared" si="76"/>
        <v>0.1336474526791076</v>
      </c>
      <c r="G1249" s="53">
        <f t="shared" si="77"/>
        <v>8.7116815543050174E-2</v>
      </c>
      <c r="H1249" s="10">
        <f t="shared" si="78"/>
        <v>5.6807627183958154E-2</v>
      </c>
      <c r="I1249" s="10">
        <f t="shared" si="79"/>
        <v>4.1484411035933144E-2</v>
      </c>
    </row>
    <row r="1250" spans="1:9" x14ac:dyDescent="0.25">
      <c r="A1250" s="5">
        <v>42239.386478895998</v>
      </c>
      <c r="B1250" s="52">
        <v>272591.82602807297</v>
      </c>
      <c r="C1250" s="5">
        <v>83919.122813341397</v>
      </c>
      <c r="D1250" s="5">
        <v>44943.004902847497</v>
      </c>
      <c r="F1250" s="10">
        <f t="shared" si="76"/>
        <v>4.9197515194252306E-2</v>
      </c>
      <c r="G1250" s="53">
        <f t="shared" si="77"/>
        <v>0.11647866283390851</v>
      </c>
      <c r="H1250" s="10">
        <f t="shared" si="78"/>
        <v>7.348347782728526E-2</v>
      </c>
      <c r="I1250" s="10">
        <f t="shared" si="79"/>
        <v>5.1369571319307861E-2</v>
      </c>
    </row>
    <row r="1251" spans="1:9" x14ac:dyDescent="0.25">
      <c r="A1251" s="5">
        <v>23071.587839476098</v>
      </c>
      <c r="B1251" s="52">
        <v>76290.906335891501</v>
      </c>
      <c r="C1251" s="5">
        <v>93993.840585188504</v>
      </c>
      <c r="D1251" s="5">
        <v>50684.123852774297</v>
      </c>
      <c r="F1251" s="10">
        <f t="shared" si="76"/>
        <v>2.825915009459723E-2</v>
      </c>
      <c r="G1251" s="53">
        <f t="shared" si="77"/>
        <v>7.0078797735653175E-2</v>
      </c>
      <c r="H1251" s="10">
        <f t="shared" si="78"/>
        <v>7.7548052958570368E-2</v>
      </c>
      <c r="I1251" s="10">
        <f t="shared" si="79"/>
        <v>5.5591128076615481E-2</v>
      </c>
    </row>
    <row r="1252" spans="1:9" x14ac:dyDescent="0.25">
      <c r="A1252" s="5">
        <v>106492.014539446</v>
      </c>
      <c r="B1252" s="52">
        <v>117174.309414234</v>
      </c>
      <c r="C1252" s="5">
        <v>68482.793489657604</v>
      </c>
      <c r="D1252" s="5">
        <v>139565.519108393</v>
      </c>
      <c r="F1252" s="10">
        <f t="shared" si="76"/>
        <v>8.2041459274883044E-2</v>
      </c>
      <c r="G1252" s="53">
        <f t="shared" si="77"/>
        <v>8.5494798552780527E-2</v>
      </c>
      <c r="H1252" s="10">
        <f t="shared" si="78"/>
        <v>6.623446257874499E-2</v>
      </c>
      <c r="I1252" s="10">
        <f t="shared" si="79"/>
        <v>9.1840679699812133E-2</v>
      </c>
    </row>
    <row r="1253" spans="1:9" x14ac:dyDescent="0.25">
      <c r="A1253" s="5">
        <v>163272.33337387501</v>
      </c>
      <c r="B1253" s="52">
        <v>104595.547335824</v>
      </c>
      <c r="C1253" s="5">
        <v>57372.416670055798</v>
      </c>
      <c r="D1253" s="5">
        <v>113546.526023256</v>
      </c>
      <c r="F1253" s="10">
        <f t="shared" si="76"/>
        <v>9.7565430932176289E-2</v>
      </c>
      <c r="G1253" s="53">
        <f t="shared" si="77"/>
        <v>8.1393545873200912E-2</v>
      </c>
      <c r="H1253" s="10">
        <f t="shared" si="78"/>
        <v>5.9961533485073382E-2</v>
      </c>
      <c r="I1253" s="10">
        <f t="shared" si="79"/>
        <v>8.4357435300458361E-2</v>
      </c>
    </row>
    <row r="1254" spans="1:9" x14ac:dyDescent="0.25">
      <c r="A1254" s="5">
        <v>154219.626846111</v>
      </c>
      <c r="B1254" s="52">
        <v>102843.91404367999</v>
      </c>
      <c r="C1254" s="5">
        <v>118366.634105198</v>
      </c>
      <c r="D1254" s="5">
        <v>80505.923960803906</v>
      </c>
      <c r="F1254" s="10">
        <f t="shared" si="76"/>
        <v>9.5480509044173711E-2</v>
      </c>
      <c r="G1254" s="53">
        <f t="shared" si="77"/>
        <v>8.078494522048385E-2</v>
      </c>
      <c r="H1254" s="10">
        <f t="shared" si="78"/>
        <v>8.5861186862320915E-2</v>
      </c>
      <c r="I1254" s="10">
        <f t="shared" si="79"/>
        <v>7.1998706412655489E-2</v>
      </c>
    </row>
    <row r="1255" spans="1:9" x14ac:dyDescent="0.25">
      <c r="B1255" s="5"/>
      <c r="G1255" s="10"/>
      <c r="I1255" s="10"/>
    </row>
    <row r="1256" spans="1:9" x14ac:dyDescent="0.25">
      <c r="B1256" s="5"/>
      <c r="G1256" s="10"/>
      <c r="I1256" s="10"/>
    </row>
    <row r="1257" spans="1:9" x14ac:dyDescent="0.25">
      <c r="B1257" s="5"/>
      <c r="G1257" s="10"/>
      <c r="I1257" s="10"/>
    </row>
    <row r="1258" spans="1:9" x14ac:dyDescent="0.25">
      <c r="B1258" s="5"/>
      <c r="G1258" s="10"/>
      <c r="I1258" s="10"/>
    </row>
    <row r="1259" spans="1:9" x14ac:dyDescent="0.25">
      <c r="B1259" s="5"/>
      <c r="G1259" s="10"/>
      <c r="I1259" s="10"/>
    </row>
    <row r="1260" spans="1:9" x14ac:dyDescent="0.25">
      <c r="B1260" s="5"/>
      <c r="G1260" s="10"/>
      <c r="I1260" s="10"/>
    </row>
    <row r="1261" spans="1:9" x14ac:dyDescent="0.25">
      <c r="B1261" s="5"/>
      <c r="G1261" s="10"/>
      <c r="I1261" s="10"/>
    </row>
    <row r="1262" spans="1:9" x14ac:dyDescent="0.25">
      <c r="B1262" s="5"/>
      <c r="G1262" s="10"/>
      <c r="I1262" s="10"/>
    </row>
    <row r="1263" spans="1:9" x14ac:dyDescent="0.25">
      <c r="B1263" s="5"/>
      <c r="G1263" s="10"/>
      <c r="I1263" s="10"/>
    </row>
    <row r="1264" spans="1:9" x14ac:dyDescent="0.25">
      <c r="B1264" s="5"/>
      <c r="G1264" s="10"/>
      <c r="I1264" s="10"/>
    </row>
    <row r="1265" spans="2:9" x14ac:dyDescent="0.25">
      <c r="B1265" s="5"/>
      <c r="G1265" s="10"/>
      <c r="I1265" s="10"/>
    </row>
    <row r="1266" spans="2:9" x14ac:dyDescent="0.25">
      <c r="B1266" s="5"/>
      <c r="G1266" s="10"/>
      <c r="I1266" s="10"/>
    </row>
    <row r="1267" spans="2:9" x14ac:dyDescent="0.25">
      <c r="B1267" s="5"/>
      <c r="G1267" s="10"/>
      <c r="I1267" s="10"/>
    </row>
    <row r="1268" spans="2:9" x14ac:dyDescent="0.25">
      <c r="B1268" s="5"/>
      <c r="G1268" s="10"/>
      <c r="I1268" s="10"/>
    </row>
    <row r="1269" spans="2:9" x14ac:dyDescent="0.25">
      <c r="B1269" s="5"/>
      <c r="G1269" s="10"/>
      <c r="I1269" s="10"/>
    </row>
    <row r="1270" spans="2:9" x14ac:dyDescent="0.25">
      <c r="B1270" s="5"/>
      <c r="G1270" s="10"/>
      <c r="I1270" s="10"/>
    </row>
    <row r="1271" spans="2:9" x14ac:dyDescent="0.25">
      <c r="B1271" s="5"/>
      <c r="G1271" s="10"/>
      <c r="I1271" s="10"/>
    </row>
    <row r="1272" spans="2:9" x14ac:dyDescent="0.25">
      <c r="B1272" s="5"/>
      <c r="G1272" s="10"/>
      <c r="I1272" s="10"/>
    </row>
    <row r="1273" spans="2:9" x14ac:dyDescent="0.25">
      <c r="B1273" s="5"/>
      <c r="G1273" s="10"/>
      <c r="I1273" s="10"/>
    </row>
    <row r="1274" spans="2:9" x14ac:dyDescent="0.25">
      <c r="B1274" s="5"/>
      <c r="G1274" s="10"/>
      <c r="I1274" s="10"/>
    </row>
    <row r="1275" spans="2:9" x14ac:dyDescent="0.25">
      <c r="B1275" s="5"/>
      <c r="G1275" s="10"/>
      <c r="I1275" s="10"/>
    </row>
    <row r="1276" spans="2:9" x14ac:dyDescent="0.25">
      <c r="B1276" s="5"/>
      <c r="G1276" s="10"/>
      <c r="I1276" s="10"/>
    </row>
    <row r="1277" spans="2:9" x14ac:dyDescent="0.25">
      <c r="B1277" s="5"/>
      <c r="G1277" s="10"/>
      <c r="I1277" s="10"/>
    </row>
    <row r="1278" spans="2:9" x14ac:dyDescent="0.25">
      <c r="B1278" s="5"/>
      <c r="G1278" s="10"/>
      <c r="I1278" s="10"/>
    </row>
    <row r="1279" spans="2:9" x14ac:dyDescent="0.25">
      <c r="B1279" s="5"/>
      <c r="G1279" s="10"/>
      <c r="I1279" s="10"/>
    </row>
    <row r="1280" spans="2:9" x14ac:dyDescent="0.25">
      <c r="B1280" s="5"/>
      <c r="G1280" s="10"/>
      <c r="I1280" s="10"/>
    </row>
    <row r="1281" spans="2:9" x14ac:dyDescent="0.25">
      <c r="B1281" s="5"/>
      <c r="G1281" s="10"/>
      <c r="I1281" s="10"/>
    </row>
    <row r="1282" spans="2:9" x14ac:dyDescent="0.25">
      <c r="B1282" s="5"/>
      <c r="G1282" s="10"/>
      <c r="I1282" s="10"/>
    </row>
    <row r="1283" spans="2:9" x14ac:dyDescent="0.25">
      <c r="B1283" s="5"/>
      <c r="G1283" s="10"/>
      <c r="I1283" s="10"/>
    </row>
    <row r="1284" spans="2:9" x14ac:dyDescent="0.25">
      <c r="B1284" s="5"/>
      <c r="G1284" s="10"/>
      <c r="I1284" s="10"/>
    </row>
    <row r="1285" spans="2:9" x14ac:dyDescent="0.25">
      <c r="B1285" s="5"/>
      <c r="G1285" s="10"/>
      <c r="I1285" s="10"/>
    </row>
    <row r="1286" spans="2:9" x14ac:dyDescent="0.25">
      <c r="B1286" s="5"/>
      <c r="G1286" s="10"/>
      <c r="I1286" s="10"/>
    </row>
    <row r="1287" spans="2:9" x14ac:dyDescent="0.25">
      <c r="B1287" s="5"/>
      <c r="G1287" s="10"/>
      <c r="I1287" s="10"/>
    </row>
    <row r="1288" spans="2:9" x14ac:dyDescent="0.25">
      <c r="B1288" s="5"/>
      <c r="G1288" s="10"/>
      <c r="I1288" s="10"/>
    </row>
    <row r="1289" spans="2:9" x14ac:dyDescent="0.25">
      <c r="B1289" s="5"/>
      <c r="G1289" s="10"/>
      <c r="I1289" s="10"/>
    </row>
    <row r="1290" spans="2:9" x14ac:dyDescent="0.25">
      <c r="B1290" s="5"/>
      <c r="G1290" s="10"/>
      <c r="I1290" s="10"/>
    </row>
    <row r="1291" spans="2:9" x14ac:dyDescent="0.25">
      <c r="B1291" s="5"/>
      <c r="G1291" s="10"/>
      <c r="I1291" s="10"/>
    </row>
    <row r="1292" spans="2:9" x14ac:dyDescent="0.25">
      <c r="B1292" s="5"/>
      <c r="G1292" s="10"/>
      <c r="I1292" s="10"/>
    </row>
    <row r="1293" spans="2:9" x14ac:dyDescent="0.25">
      <c r="B1293" s="5"/>
      <c r="G1293" s="10"/>
      <c r="I1293" s="10"/>
    </row>
    <row r="1294" spans="2:9" x14ac:dyDescent="0.25">
      <c r="B1294" s="5"/>
      <c r="G1294" s="10"/>
      <c r="I1294" s="10"/>
    </row>
    <row r="1295" spans="2:9" x14ac:dyDescent="0.25">
      <c r="B1295" s="5"/>
      <c r="G1295" s="10"/>
      <c r="I1295" s="10"/>
    </row>
    <row r="1296" spans="2:9" x14ac:dyDescent="0.25">
      <c r="B1296" s="5"/>
      <c r="G1296" s="10"/>
      <c r="I1296" s="10"/>
    </row>
    <row r="1297" spans="2:9" x14ac:dyDescent="0.25">
      <c r="B1297" s="5"/>
      <c r="G1297" s="10"/>
      <c r="I1297" s="10"/>
    </row>
    <row r="1298" spans="2:9" x14ac:dyDescent="0.25">
      <c r="B1298" s="5"/>
      <c r="G1298" s="10"/>
      <c r="I1298" s="10"/>
    </row>
    <row r="1299" spans="2:9" x14ac:dyDescent="0.25">
      <c r="B1299" s="5"/>
      <c r="G1299" s="10"/>
      <c r="I1299" s="10"/>
    </row>
    <row r="1300" spans="2:9" x14ac:dyDescent="0.25">
      <c r="B1300" s="5"/>
      <c r="G1300" s="10"/>
      <c r="I1300" s="10"/>
    </row>
    <row r="1301" spans="2:9" x14ac:dyDescent="0.25">
      <c r="B1301" s="5"/>
      <c r="G1301" s="10"/>
      <c r="I1301" s="10"/>
    </row>
    <row r="1302" spans="2:9" x14ac:dyDescent="0.25">
      <c r="B1302" s="5"/>
      <c r="G1302" s="10"/>
      <c r="I1302" s="10"/>
    </row>
    <row r="1303" spans="2:9" x14ac:dyDescent="0.25">
      <c r="B1303" s="5"/>
      <c r="G1303" s="10"/>
      <c r="I1303" s="10"/>
    </row>
    <row r="1304" spans="2:9" x14ac:dyDescent="0.25">
      <c r="B1304" s="5"/>
      <c r="G1304" s="10"/>
      <c r="I1304" s="10"/>
    </row>
    <row r="1305" spans="2:9" x14ac:dyDescent="0.25">
      <c r="B1305" s="5"/>
      <c r="G1305" s="10"/>
      <c r="I1305" s="10"/>
    </row>
    <row r="1306" spans="2:9" x14ac:dyDescent="0.25">
      <c r="B1306" s="5"/>
      <c r="G1306" s="10"/>
      <c r="I1306" s="10"/>
    </row>
    <row r="1307" spans="2:9" x14ac:dyDescent="0.25">
      <c r="B1307" s="5"/>
      <c r="G1307" s="10"/>
      <c r="I1307" s="10"/>
    </row>
    <row r="1308" spans="2:9" x14ac:dyDescent="0.25">
      <c r="B1308" s="5"/>
      <c r="G1308" s="10"/>
      <c r="I1308" s="10"/>
    </row>
    <row r="1309" spans="2:9" x14ac:dyDescent="0.25">
      <c r="B1309" s="5"/>
      <c r="G1309" s="10"/>
      <c r="I1309" s="10"/>
    </row>
    <row r="1310" spans="2:9" x14ac:dyDescent="0.25">
      <c r="B1310" s="5"/>
      <c r="G1310" s="10"/>
      <c r="I1310" s="10"/>
    </row>
    <row r="1311" spans="2:9" x14ac:dyDescent="0.25">
      <c r="B1311" s="5"/>
      <c r="G1311" s="10"/>
      <c r="I1311" s="10"/>
    </row>
    <row r="1312" spans="2:9" x14ac:dyDescent="0.25">
      <c r="B1312" s="5"/>
      <c r="G1312" s="10"/>
      <c r="I1312" s="10"/>
    </row>
    <row r="1313" spans="2:9" x14ac:dyDescent="0.25">
      <c r="B1313" s="5"/>
      <c r="G1313" s="10"/>
      <c r="I1313" s="10"/>
    </row>
    <row r="1314" spans="2:9" x14ac:dyDescent="0.25">
      <c r="B1314" s="5"/>
      <c r="G1314" s="10"/>
      <c r="I1314" s="10"/>
    </row>
    <row r="1315" spans="2:9" x14ac:dyDescent="0.25">
      <c r="B1315" s="5"/>
      <c r="G1315" s="10"/>
      <c r="I1315" s="10"/>
    </row>
    <row r="1316" spans="2:9" x14ac:dyDescent="0.25">
      <c r="B1316" s="5"/>
      <c r="G1316" s="10"/>
      <c r="I1316" s="10"/>
    </row>
    <row r="1317" spans="2:9" x14ac:dyDescent="0.25">
      <c r="B1317" s="5"/>
      <c r="G1317" s="10"/>
      <c r="I1317" s="10"/>
    </row>
    <row r="1318" spans="2:9" x14ac:dyDescent="0.25">
      <c r="B1318" s="5"/>
      <c r="G1318" s="10"/>
      <c r="I1318" s="10"/>
    </row>
    <row r="1319" spans="2:9" x14ac:dyDescent="0.25">
      <c r="B1319" s="5"/>
      <c r="G1319" s="10"/>
      <c r="I1319" s="10"/>
    </row>
    <row r="1320" spans="2:9" x14ac:dyDescent="0.25">
      <c r="B1320" s="5"/>
      <c r="G1320" s="10"/>
      <c r="I1320" s="10"/>
    </row>
    <row r="1321" spans="2:9" x14ac:dyDescent="0.25">
      <c r="B1321" s="5"/>
      <c r="G1321" s="10"/>
      <c r="I1321" s="10"/>
    </row>
    <row r="1322" spans="2:9" x14ac:dyDescent="0.25">
      <c r="B1322" s="5"/>
      <c r="G1322" s="10"/>
      <c r="I1322" s="10"/>
    </row>
    <row r="1323" spans="2:9" x14ac:dyDescent="0.25">
      <c r="B1323" s="5"/>
      <c r="G1323" s="10"/>
      <c r="I1323" s="10"/>
    </row>
    <row r="1324" spans="2:9" x14ac:dyDescent="0.25">
      <c r="B1324" s="5"/>
      <c r="G1324" s="10"/>
      <c r="I1324" s="10"/>
    </row>
    <row r="1325" spans="2:9" x14ac:dyDescent="0.25">
      <c r="B1325" s="5"/>
      <c r="G1325" s="10"/>
      <c r="I1325" s="10"/>
    </row>
    <row r="1326" spans="2:9" x14ac:dyDescent="0.25">
      <c r="B1326" s="5"/>
      <c r="G1326" s="10"/>
      <c r="I1326" s="10"/>
    </row>
    <row r="1327" spans="2:9" x14ac:dyDescent="0.25">
      <c r="B1327" s="5"/>
      <c r="G1327" s="10"/>
      <c r="I1327" s="10"/>
    </row>
    <row r="1328" spans="2:9" x14ac:dyDescent="0.25">
      <c r="B1328" s="5"/>
      <c r="G1328" s="10"/>
      <c r="I1328" s="10"/>
    </row>
    <row r="1329" spans="2:9" x14ac:dyDescent="0.25">
      <c r="B1329" s="5"/>
      <c r="G1329" s="10"/>
      <c r="I1329" s="10"/>
    </row>
    <row r="1330" spans="2:9" x14ac:dyDescent="0.25">
      <c r="B1330" s="5"/>
      <c r="G1330" s="10"/>
      <c r="I1330" s="10"/>
    </row>
    <row r="1331" spans="2:9" x14ac:dyDescent="0.25">
      <c r="B1331" s="5"/>
      <c r="G1331" s="10"/>
      <c r="I1331" s="10"/>
    </row>
    <row r="1332" spans="2:9" x14ac:dyDescent="0.25">
      <c r="B1332" s="5"/>
      <c r="G1332" s="10"/>
      <c r="I1332" s="10"/>
    </row>
    <row r="1333" spans="2:9" x14ac:dyDescent="0.25">
      <c r="B1333" s="5"/>
      <c r="G1333" s="10"/>
      <c r="I1333" s="10"/>
    </row>
    <row r="1334" spans="2:9" x14ac:dyDescent="0.25">
      <c r="B1334" s="5"/>
      <c r="G1334" s="10"/>
      <c r="I1334" s="10"/>
    </row>
    <row r="1335" spans="2:9" x14ac:dyDescent="0.25">
      <c r="B1335" s="5"/>
      <c r="G1335" s="10"/>
      <c r="I1335" s="10"/>
    </row>
    <row r="1336" spans="2:9" x14ac:dyDescent="0.25">
      <c r="B1336" s="5"/>
      <c r="G1336" s="10"/>
      <c r="I1336" s="10"/>
    </row>
    <row r="1337" spans="2:9" x14ac:dyDescent="0.25">
      <c r="B1337" s="5"/>
      <c r="G1337" s="10"/>
      <c r="I1337" s="10"/>
    </row>
    <row r="1338" spans="2:9" x14ac:dyDescent="0.25">
      <c r="B1338" s="5"/>
      <c r="G1338" s="10"/>
      <c r="I1338" s="10"/>
    </row>
    <row r="1339" spans="2:9" x14ac:dyDescent="0.25">
      <c r="B1339" s="5"/>
      <c r="G1339" s="10"/>
      <c r="I1339" s="10"/>
    </row>
    <row r="1340" spans="2:9" x14ac:dyDescent="0.25">
      <c r="B1340" s="5"/>
      <c r="G1340" s="10"/>
      <c r="I1340" s="10"/>
    </row>
    <row r="1341" spans="2:9" x14ac:dyDescent="0.25">
      <c r="B1341" s="5"/>
      <c r="G1341" s="10"/>
      <c r="I1341" s="10"/>
    </row>
    <row r="1342" spans="2:9" x14ac:dyDescent="0.25">
      <c r="B1342" s="5"/>
      <c r="G1342" s="10"/>
      <c r="I1342" s="10"/>
    </row>
    <row r="1343" spans="2:9" x14ac:dyDescent="0.25">
      <c r="B1343" s="5"/>
      <c r="G1343" s="10"/>
      <c r="I1343" s="10"/>
    </row>
    <row r="1344" spans="2:9" x14ac:dyDescent="0.25">
      <c r="B1344" s="5"/>
      <c r="G1344" s="10"/>
      <c r="I1344" s="10"/>
    </row>
    <row r="1345" spans="2:9" x14ac:dyDescent="0.25">
      <c r="B1345" s="5"/>
      <c r="G1345" s="10"/>
      <c r="I1345" s="10"/>
    </row>
    <row r="1346" spans="2:9" x14ac:dyDescent="0.25">
      <c r="B1346" s="5"/>
      <c r="G1346" s="10"/>
      <c r="I1346" s="10"/>
    </row>
    <row r="1347" spans="2:9" x14ac:dyDescent="0.25">
      <c r="B1347" s="5"/>
      <c r="G1347" s="10"/>
      <c r="I1347" s="10"/>
    </row>
    <row r="1348" spans="2:9" x14ac:dyDescent="0.25">
      <c r="B1348" s="5"/>
      <c r="G1348" s="10"/>
      <c r="I1348" s="10"/>
    </row>
    <row r="1349" spans="2:9" x14ac:dyDescent="0.25">
      <c r="B1349" s="5"/>
      <c r="G1349" s="10"/>
      <c r="I1349" s="10"/>
    </row>
    <row r="1350" spans="2:9" x14ac:dyDescent="0.25">
      <c r="B1350" s="5"/>
      <c r="G1350" s="10"/>
      <c r="I1350" s="10"/>
    </row>
    <row r="1351" spans="2:9" x14ac:dyDescent="0.25">
      <c r="B1351" s="5"/>
      <c r="G1351" s="10"/>
      <c r="I1351" s="10"/>
    </row>
    <row r="1352" spans="2:9" x14ac:dyDescent="0.25">
      <c r="B1352" s="5"/>
      <c r="G1352" s="10"/>
      <c r="I1352" s="10"/>
    </row>
    <row r="1353" spans="2:9" x14ac:dyDescent="0.25">
      <c r="B1353" s="5"/>
      <c r="G1353" s="10"/>
      <c r="I1353" s="10"/>
    </row>
    <row r="1354" spans="2:9" x14ac:dyDescent="0.25">
      <c r="B1354" s="5"/>
      <c r="G1354" s="10"/>
      <c r="I1354" s="10"/>
    </row>
    <row r="1355" spans="2:9" x14ac:dyDescent="0.25">
      <c r="B1355" s="5"/>
      <c r="G1355" s="10"/>
      <c r="I1355" s="10"/>
    </row>
    <row r="1356" spans="2:9" x14ac:dyDescent="0.25">
      <c r="B1356" s="5"/>
      <c r="G1356" s="10"/>
      <c r="I1356" s="10"/>
    </row>
    <row r="1357" spans="2:9" x14ac:dyDescent="0.25">
      <c r="B1357" s="5"/>
      <c r="G1357" s="10"/>
      <c r="I1357" s="10"/>
    </row>
    <row r="1358" spans="2:9" x14ac:dyDescent="0.25">
      <c r="B1358" s="5"/>
      <c r="G1358" s="10"/>
      <c r="I1358" s="10"/>
    </row>
    <row r="1359" spans="2:9" x14ac:dyDescent="0.25">
      <c r="B1359" s="5"/>
      <c r="G1359" s="10"/>
      <c r="I1359" s="10"/>
    </row>
    <row r="1360" spans="2:9" x14ac:dyDescent="0.25">
      <c r="B1360" s="5"/>
      <c r="G1360" s="10"/>
      <c r="I1360" s="10"/>
    </row>
    <row r="1361" spans="2:9" x14ac:dyDescent="0.25">
      <c r="B1361" s="5"/>
      <c r="G1361" s="10"/>
      <c r="I1361" s="10"/>
    </row>
    <row r="1362" spans="2:9" x14ac:dyDescent="0.25">
      <c r="B1362" s="5"/>
      <c r="G1362" s="10"/>
      <c r="I1362" s="10"/>
    </row>
    <row r="1363" spans="2:9" x14ac:dyDescent="0.25">
      <c r="B1363" s="5"/>
      <c r="G1363" s="10"/>
      <c r="I1363" s="10"/>
    </row>
    <row r="1364" spans="2:9" x14ac:dyDescent="0.25">
      <c r="B1364" s="5"/>
      <c r="G1364" s="10"/>
      <c r="I1364" s="10"/>
    </row>
    <row r="1365" spans="2:9" x14ac:dyDescent="0.25">
      <c r="B1365" s="5"/>
      <c r="G1365" s="10"/>
      <c r="I1365" s="10"/>
    </row>
    <row r="1366" spans="2:9" x14ac:dyDescent="0.25">
      <c r="B1366" s="5"/>
      <c r="G1366" s="10"/>
      <c r="I1366" s="10"/>
    </row>
    <row r="1367" spans="2:9" x14ac:dyDescent="0.25">
      <c r="B1367" s="5"/>
      <c r="G1367" s="10"/>
      <c r="I1367" s="10"/>
    </row>
    <row r="1368" spans="2:9" x14ac:dyDescent="0.25">
      <c r="B1368" s="5"/>
      <c r="G1368" s="10"/>
      <c r="I1368" s="10"/>
    </row>
    <row r="1369" spans="2:9" x14ac:dyDescent="0.25">
      <c r="B1369" s="5"/>
      <c r="G1369" s="10"/>
      <c r="I1369" s="10"/>
    </row>
    <row r="1370" spans="2:9" x14ac:dyDescent="0.25">
      <c r="B1370" s="5"/>
      <c r="G1370" s="10"/>
      <c r="I1370" s="10"/>
    </row>
    <row r="1371" spans="2:9" x14ac:dyDescent="0.25">
      <c r="B1371" s="5"/>
      <c r="G1371" s="10"/>
      <c r="I1371" s="10"/>
    </row>
    <row r="1372" spans="2:9" x14ac:dyDescent="0.25">
      <c r="B1372" s="5"/>
      <c r="G1372" s="10"/>
      <c r="I1372" s="10"/>
    </row>
    <row r="1373" spans="2:9" x14ac:dyDescent="0.25">
      <c r="B1373" s="5"/>
      <c r="G1373" s="10"/>
      <c r="I1373" s="10"/>
    </row>
    <row r="1374" spans="2:9" x14ac:dyDescent="0.25">
      <c r="B1374" s="5"/>
      <c r="G1374" s="10"/>
      <c r="I1374" s="10"/>
    </row>
    <row r="1375" spans="2:9" x14ac:dyDescent="0.25">
      <c r="B1375" s="5"/>
      <c r="G1375" s="10"/>
      <c r="I1375" s="10"/>
    </row>
    <row r="1376" spans="2:9" x14ac:dyDescent="0.25">
      <c r="B1376" s="5"/>
      <c r="G1376" s="10"/>
      <c r="I1376" s="10"/>
    </row>
    <row r="1377" spans="2:9" x14ac:dyDescent="0.25">
      <c r="B1377" s="5"/>
      <c r="G1377" s="10"/>
      <c r="I1377" s="10"/>
    </row>
    <row r="1378" spans="2:9" x14ac:dyDescent="0.25">
      <c r="B1378" s="5"/>
      <c r="G1378" s="10"/>
      <c r="I1378" s="10"/>
    </row>
    <row r="1379" spans="2:9" x14ac:dyDescent="0.25">
      <c r="B1379" s="5"/>
      <c r="G1379" s="10"/>
      <c r="I1379" s="10"/>
    </row>
    <row r="1380" spans="2:9" x14ac:dyDescent="0.25">
      <c r="B1380" s="5"/>
      <c r="G1380" s="10"/>
      <c r="I1380" s="10"/>
    </row>
    <row r="1381" spans="2:9" x14ac:dyDescent="0.25">
      <c r="B1381" s="5"/>
      <c r="G1381" s="10"/>
      <c r="I1381" s="10"/>
    </row>
    <row r="1382" spans="2:9" x14ac:dyDescent="0.25">
      <c r="B1382" s="5"/>
      <c r="G1382" s="10"/>
      <c r="I1382" s="10"/>
    </row>
    <row r="1383" spans="2:9" x14ac:dyDescent="0.25">
      <c r="B1383" s="5"/>
      <c r="G1383" s="10"/>
      <c r="I1383" s="10"/>
    </row>
    <row r="1384" spans="2:9" x14ac:dyDescent="0.25">
      <c r="B1384" s="5"/>
      <c r="G1384" s="10"/>
      <c r="I1384" s="10"/>
    </row>
    <row r="1385" spans="2:9" x14ac:dyDescent="0.25">
      <c r="B1385" s="5"/>
      <c r="G1385" s="10"/>
      <c r="I1385" s="10"/>
    </row>
    <row r="1386" spans="2:9" x14ac:dyDescent="0.25">
      <c r="B1386" s="5"/>
      <c r="G1386" s="10"/>
      <c r="I1386" s="10"/>
    </row>
    <row r="1387" spans="2:9" x14ac:dyDescent="0.25">
      <c r="B1387" s="5"/>
      <c r="G1387" s="10"/>
      <c r="I1387" s="10"/>
    </row>
    <row r="1388" spans="2:9" x14ac:dyDescent="0.25">
      <c r="B1388" s="5"/>
      <c r="G1388" s="10"/>
      <c r="I1388" s="10"/>
    </row>
    <row r="1389" spans="2:9" x14ac:dyDescent="0.25">
      <c r="B1389" s="5"/>
      <c r="G1389" s="10"/>
      <c r="I1389" s="10"/>
    </row>
    <row r="1390" spans="2:9" x14ac:dyDescent="0.25">
      <c r="B1390" s="5"/>
      <c r="G1390" s="10"/>
      <c r="I1390" s="10"/>
    </row>
    <row r="1391" spans="2:9" x14ac:dyDescent="0.25">
      <c r="B1391" s="5"/>
      <c r="G1391" s="10"/>
      <c r="I1391" s="10"/>
    </row>
    <row r="1392" spans="2:9" x14ac:dyDescent="0.25">
      <c r="B1392" s="5"/>
      <c r="G1392" s="10"/>
      <c r="I1392" s="10"/>
    </row>
    <row r="1393" spans="2:9" x14ac:dyDescent="0.25">
      <c r="B1393" s="5"/>
      <c r="G1393" s="10"/>
      <c r="I1393" s="10"/>
    </row>
    <row r="1394" spans="2:9" x14ac:dyDescent="0.25">
      <c r="B1394" s="5"/>
      <c r="G1394" s="10"/>
      <c r="I1394" s="10"/>
    </row>
    <row r="1395" spans="2:9" x14ac:dyDescent="0.25">
      <c r="B1395" s="5"/>
      <c r="G1395" s="10"/>
      <c r="I1395" s="10"/>
    </row>
    <row r="1396" spans="2:9" x14ac:dyDescent="0.25">
      <c r="B1396" s="5"/>
      <c r="G1396" s="10"/>
      <c r="I1396" s="10"/>
    </row>
    <row r="1397" spans="2:9" x14ac:dyDescent="0.25">
      <c r="B1397" s="5"/>
      <c r="G1397" s="10"/>
      <c r="I1397" s="10"/>
    </row>
    <row r="1398" spans="2:9" x14ac:dyDescent="0.25">
      <c r="B1398" s="5"/>
      <c r="G1398" s="10"/>
      <c r="I1398" s="10"/>
    </row>
    <row r="1399" spans="2:9" x14ac:dyDescent="0.25">
      <c r="B1399" s="5"/>
      <c r="G1399" s="10"/>
      <c r="I1399" s="10"/>
    </row>
    <row r="1400" spans="2:9" x14ac:dyDescent="0.25">
      <c r="B1400" s="5"/>
      <c r="G1400" s="10"/>
      <c r="I1400" s="10"/>
    </row>
    <row r="1401" spans="2:9" x14ac:dyDescent="0.25">
      <c r="B1401" s="5"/>
      <c r="G1401" s="10"/>
      <c r="I1401" s="10"/>
    </row>
    <row r="1402" spans="2:9" x14ac:dyDescent="0.25">
      <c r="B1402" s="5"/>
      <c r="G1402" s="10"/>
      <c r="I1402" s="10"/>
    </row>
    <row r="1403" spans="2:9" x14ac:dyDescent="0.25">
      <c r="B1403" s="5"/>
      <c r="G1403" s="10"/>
      <c r="I1403" s="10"/>
    </row>
    <row r="1404" spans="2:9" x14ac:dyDescent="0.25">
      <c r="B1404" s="5"/>
      <c r="G1404" s="10"/>
      <c r="I1404" s="10"/>
    </row>
    <row r="1405" spans="2:9" x14ac:dyDescent="0.25">
      <c r="B1405" s="5"/>
      <c r="G1405" s="10"/>
      <c r="I1405" s="10"/>
    </row>
    <row r="1406" spans="2:9" x14ac:dyDescent="0.25">
      <c r="B1406" s="5"/>
      <c r="G1406" s="10"/>
      <c r="I1406" s="10"/>
    </row>
    <row r="1407" spans="2:9" x14ac:dyDescent="0.25">
      <c r="B1407" s="5"/>
      <c r="G1407" s="10"/>
      <c r="I1407" s="10"/>
    </row>
    <row r="1408" spans="2:9" x14ac:dyDescent="0.25">
      <c r="B1408" s="5"/>
      <c r="G1408" s="10"/>
      <c r="I1408" s="10"/>
    </row>
    <row r="1409" spans="2:9" x14ac:dyDescent="0.25">
      <c r="B1409" s="5"/>
      <c r="G1409" s="10"/>
      <c r="I1409" s="10"/>
    </row>
    <row r="1410" spans="2:9" x14ac:dyDescent="0.25">
      <c r="B1410" s="5"/>
      <c r="G1410" s="10"/>
      <c r="I1410" s="10"/>
    </row>
    <row r="1411" spans="2:9" x14ac:dyDescent="0.25">
      <c r="B1411" s="5"/>
      <c r="G1411" s="10"/>
      <c r="I1411" s="10"/>
    </row>
    <row r="1412" spans="2:9" x14ac:dyDescent="0.25">
      <c r="B1412" s="5"/>
      <c r="G1412" s="10"/>
      <c r="I1412" s="10"/>
    </row>
    <row r="1413" spans="2:9" x14ac:dyDescent="0.25">
      <c r="B1413" s="5"/>
      <c r="G1413" s="10"/>
      <c r="I1413" s="10"/>
    </row>
    <row r="1414" spans="2:9" x14ac:dyDescent="0.25">
      <c r="B1414" s="5"/>
      <c r="G1414" s="10"/>
      <c r="I1414" s="10"/>
    </row>
    <row r="1415" spans="2:9" x14ac:dyDescent="0.25">
      <c r="B1415" s="5"/>
      <c r="G1415" s="10"/>
      <c r="I1415" s="10"/>
    </row>
    <row r="1416" spans="2:9" x14ac:dyDescent="0.25">
      <c r="B1416" s="5"/>
      <c r="G1416" s="10"/>
      <c r="I1416" s="10"/>
    </row>
    <row r="1417" spans="2:9" x14ac:dyDescent="0.25">
      <c r="B1417" s="5"/>
      <c r="G1417" s="10"/>
      <c r="I1417" s="10"/>
    </row>
    <row r="1418" spans="2:9" x14ac:dyDescent="0.25">
      <c r="B1418" s="5"/>
      <c r="G1418" s="10"/>
      <c r="I1418" s="10"/>
    </row>
    <row r="1419" spans="2:9" x14ac:dyDescent="0.25">
      <c r="B1419" s="5"/>
      <c r="G1419" s="10"/>
      <c r="I1419" s="10"/>
    </row>
    <row r="1420" spans="2:9" x14ac:dyDescent="0.25">
      <c r="B1420" s="5"/>
      <c r="G1420" s="10"/>
      <c r="I1420" s="10"/>
    </row>
    <row r="1421" spans="2:9" x14ac:dyDescent="0.25">
      <c r="B1421" s="5"/>
      <c r="G1421" s="10"/>
      <c r="I1421" s="10"/>
    </row>
    <row r="1422" spans="2:9" x14ac:dyDescent="0.25">
      <c r="B1422" s="5"/>
      <c r="G1422" s="10"/>
      <c r="I1422" s="10"/>
    </row>
    <row r="1423" spans="2:9" x14ac:dyDescent="0.25">
      <c r="B1423" s="5"/>
      <c r="G1423" s="10"/>
      <c r="I1423" s="10"/>
    </row>
    <row r="1424" spans="2:9" x14ac:dyDescent="0.25">
      <c r="B1424" s="5"/>
      <c r="G1424" s="10"/>
      <c r="I1424" s="10"/>
    </row>
    <row r="1425" spans="2:9" x14ac:dyDescent="0.25">
      <c r="B1425" s="5"/>
      <c r="G1425" s="10"/>
      <c r="I1425" s="10"/>
    </row>
    <row r="1426" spans="2:9" x14ac:dyDescent="0.25">
      <c r="B1426" s="5"/>
      <c r="G1426" s="10"/>
      <c r="I1426" s="10"/>
    </row>
    <row r="1427" spans="2:9" x14ac:dyDescent="0.25">
      <c r="B1427" s="5"/>
      <c r="G1427" s="10"/>
      <c r="I1427" s="10"/>
    </row>
    <row r="1428" spans="2:9" x14ac:dyDescent="0.25">
      <c r="B1428" s="5"/>
      <c r="G1428" s="10"/>
      <c r="I1428" s="10"/>
    </row>
    <row r="1429" spans="2:9" x14ac:dyDescent="0.25">
      <c r="B1429" s="5"/>
      <c r="G1429" s="10"/>
      <c r="I1429" s="10"/>
    </row>
    <row r="1430" spans="2:9" x14ac:dyDescent="0.25">
      <c r="B1430" s="5"/>
      <c r="G1430" s="10"/>
      <c r="I1430" s="10"/>
    </row>
    <row r="1431" spans="2:9" x14ac:dyDescent="0.25">
      <c r="B1431" s="5"/>
      <c r="G1431" s="10"/>
      <c r="I1431" s="10"/>
    </row>
    <row r="1432" spans="2:9" x14ac:dyDescent="0.25">
      <c r="B1432" s="5"/>
      <c r="G1432" s="10"/>
      <c r="I1432" s="10"/>
    </row>
    <row r="1433" spans="2:9" x14ac:dyDescent="0.25">
      <c r="B1433" s="5"/>
      <c r="G1433" s="10"/>
      <c r="I1433" s="10"/>
    </row>
    <row r="1434" spans="2:9" x14ac:dyDescent="0.25">
      <c r="B1434" s="5"/>
      <c r="G1434" s="10"/>
      <c r="I1434" s="10"/>
    </row>
    <row r="1435" spans="2:9" x14ac:dyDescent="0.25">
      <c r="B1435" s="5"/>
      <c r="G1435" s="10"/>
      <c r="I1435" s="10"/>
    </row>
    <row r="1436" spans="2:9" x14ac:dyDescent="0.25">
      <c r="B1436" s="5"/>
      <c r="G1436" s="10"/>
      <c r="I1436" s="10"/>
    </row>
    <row r="1437" spans="2:9" x14ac:dyDescent="0.25">
      <c r="B1437" s="5"/>
      <c r="G1437" s="10"/>
      <c r="I1437" s="10"/>
    </row>
    <row r="1438" spans="2:9" x14ac:dyDescent="0.25">
      <c r="B1438" s="5"/>
      <c r="G1438" s="10"/>
      <c r="I1438" s="10"/>
    </row>
    <row r="1439" spans="2:9" x14ac:dyDescent="0.25">
      <c r="B1439" s="5"/>
      <c r="G1439" s="10"/>
      <c r="I1439" s="10"/>
    </row>
    <row r="1440" spans="2:9" x14ac:dyDescent="0.25">
      <c r="B1440" s="5"/>
      <c r="G1440" s="10"/>
      <c r="I1440" s="10"/>
    </row>
    <row r="1441" spans="2:9" x14ac:dyDescent="0.25">
      <c r="B1441" s="5"/>
      <c r="G1441" s="10"/>
      <c r="I1441" s="10"/>
    </row>
    <row r="1442" spans="2:9" x14ac:dyDescent="0.25">
      <c r="B1442" s="5"/>
      <c r="G1442" s="10"/>
      <c r="I1442" s="10"/>
    </row>
    <row r="1443" spans="2:9" x14ac:dyDescent="0.25">
      <c r="B1443" s="5"/>
      <c r="G1443" s="10"/>
      <c r="I1443" s="10"/>
    </row>
    <row r="1444" spans="2:9" x14ac:dyDescent="0.25">
      <c r="B1444" s="5"/>
      <c r="G1444" s="10"/>
      <c r="I1444" s="10"/>
    </row>
    <row r="1445" spans="2:9" x14ac:dyDescent="0.25">
      <c r="B1445" s="5"/>
      <c r="G1445" s="10"/>
      <c r="I1445" s="10"/>
    </row>
    <row r="1446" spans="2:9" x14ac:dyDescent="0.25">
      <c r="B1446" s="5"/>
      <c r="G1446" s="10"/>
      <c r="I1446" s="10"/>
    </row>
    <row r="1447" spans="2:9" x14ac:dyDescent="0.25">
      <c r="B1447" s="5"/>
      <c r="G1447" s="10"/>
      <c r="I1447" s="10"/>
    </row>
    <row r="1448" spans="2:9" x14ac:dyDescent="0.25">
      <c r="B1448" s="5"/>
      <c r="G1448" s="10"/>
      <c r="I1448" s="10"/>
    </row>
    <row r="1449" spans="2:9" x14ac:dyDescent="0.25">
      <c r="B1449" s="5"/>
      <c r="G1449" s="10"/>
      <c r="I1449" s="10"/>
    </row>
    <row r="1450" spans="2:9" x14ac:dyDescent="0.25">
      <c r="B1450" s="5"/>
      <c r="G1450" s="10"/>
      <c r="I1450" s="10"/>
    </row>
    <row r="1451" spans="2:9" x14ac:dyDescent="0.25">
      <c r="B1451" s="5"/>
      <c r="G1451" s="10"/>
      <c r="I1451" s="10"/>
    </row>
    <row r="1452" spans="2:9" x14ac:dyDescent="0.25">
      <c r="B1452" s="5"/>
      <c r="G1452" s="10"/>
      <c r="I1452" s="10"/>
    </row>
    <row r="1453" spans="2:9" x14ac:dyDescent="0.25">
      <c r="B1453" s="5"/>
      <c r="G1453" s="10"/>
      <c r="I1453" s="10"/>
    </row>
    <row r="1454" spans="2:9" x14ac:dyDescent="0.25">
      <c r="B1454" s="5"/>
      <c r="G1454" s="10"/>
      <c r="I1454" s="10"/>
    </row>
    <row r="1455" spans="2:9" x14ac:dyDescent="0.25">
      <c r="B1455" s="5"/>
      <c r="G1455" s="10"/>
      <c r="I1455" s="10"/>
    </row>
    <row r="1456" spans="2:9" x14ac:dyDescent="0.25">
      <c r="B1456" s="5"/>
      <c r="G1456" s="10"/>
      <c r="I1456" s="10"/>
    </row>
    <row r="1457" spans="2:9" x14ac:dyDescent="0.25">
      <c r="B1457" s="5"/>
      <c r="G1457" s="10"/>
      <c r="I1457" s="10"/>
    </row>
    <row r="1458" spans="2:9" x14ac:dyDescent="0.25">
      <c r="B1458" s="5"/>
      <c r="G1458" s="10"/>
      <c r="I1458" s="10"/>
    </row>
    <row r="1459" spans="2:9" x14ac:dyDescent="0.25">
      <c r="B1459" s="5"/>
      <c r="G1459" s="10"/>
      <c r="I1459" s="10"/>
    </row>
    <row r="1460" spans="2:9" x14ac:dyDescent="0.25">
      <c r="B1460" s="5"/>
      <c r="G1460" s="10"/>
      <c r="I1460" s="10"/>
    </row>
    <row r="1461" spans="2:9" x14ac:dyDescent="0.25">
      <c r="B1461" s="5"/>
      <c r="G1461" s="10"/>
      <c r="I1461" s="10"/>
    </row>
    <row r="1462" spans="2:9" x14ac:dyDescent="0.25">
      <c r="B1462" s="5"/>
      <c r="G1462" s="10"/>
      <c r="I1462" s="10"/>
    </row>
    <row r="1463" spans="2:9" x14ac:dyDescent="0.25">
      <c r="B1463" s="5"/>
      <c r="G1463" s="10"/>
      <c r="I1463" s="10"/>
    </row>
    <row r="1464" spans="2:9" x14ac:dyDescent="0.25">
      <c r="B1464" s="5"/>
      <c r="G1464" s="10"/>
      <c r="I1464" s="10"/>
    </row>
    <row r="1465" spans="2:9" x14ac:dyDescent="0.25">
      <c r="B1465" s="5"/>
      <c r="G1465" s="10"/>
      <c r="I1465" s="10"/>
    </row>
    <row r="1466" spans="2:9" x14ac:dyDescent="0.25">
      <c r="B1466" s="5"/>
      <c r="G1466" s="10"/>
      <c r="I1466" s="10"/>
    </row>
    <row r="1467" spans="2:9" x14ac:dyDescent="0.25">
      <c r="B1467" s="5"/>
      <c r="G1467" s="10"/>
      <c r="I1467" s="10"/>
    </row>
    <row r="1468" spans="2:9" x14ac:dyDescent="0.25">
      <c r="B1468" s="5"/>
      <c r="G1468" s="10"/>
      <c r="I1468" s="10"/>
    </row>
    <row r="1469" spans="2:9" x14ac:dyDescent="0.25">
      <c r="B1469" s="5"/>
      <c r="G1469" s="10"/>
      <c r="I1469" s="10"/>
    </row>
    <row r="1470" spans="2:9" x14ac:dyDescent="0.25">
      <c r="B1470" s="5"/>
      <c r="G1470" s="10"/>
      <c r="I1470" s="10"/>
    </row>
    <row r="1471" spans="2:9" x14ac:dyDescent="0.25">
      <c r="B1471" s="5"/>
      <c r="G1471" s="10"/>
      <c r="I1471" s="10"/>
    </row>
    <row r="1472" spans="2:9" x14ac:dyDescent="0.25">
      <c r="B1472" s="5"/>
      <c r="G1472" s="10"/>
      <c r="I1472" s="10"/>
    </row>
    <row r="1473" spans="2:9" x14ac:dyDescent="0.25">
      <c r="B1473" s="5"/>
      <c r="G1473" s="10"/>
      <c r="I1473" s="10"/>
    </row>
    <row r="1474" spans="2:9" x14ac:dyDescent="0.25">
      <c r="B1474" s="5"/>
      <c r="G1474" s="10"/>
      <c r="I1474" s="10"/>
    </row>
    <row r="1475" spans="2:9" x14ac:dyDescent="0.25">
      <c r="B1475" s="5"/>
      <c r="G1475" s="10"/>
      <c r="I1475" s="10"/>
    </row>
    <row r="1476" spans="2:9" x14ac:dyDescent="0.25">
      <c r="B1476" s="5"/>
      <c r="G1476" s="10"/>
      <c r="I1476" s="10"/>
    </row>
    <row r="1477" spans="2:9" x14ac:dyDescent="0.25">
      <c r="B1477" s="5"/>
      <c r="G1477" s="10"/>
      <c r="I1477" s="10"/>
    </row>
    <row r="1478" spans="2:9" x14ac:dyDescent="0.25">
      <c r="B1478" s="5"/>
      <c r="G1478" s="10"/>
      <c r="I1478" s="10"/>
    </row>
    <row r="1479" spans="2:9" x14ac:dyDescent="0.25">
      <c r="B1479" s="5"/>
      <c r="G1479" s="10"/>
      <c r="I1479" s="10"/>
    </row>
    <row r="1480" spans="2:9" x14ac:dyDescent="0.25">
      <c r="B1480" s="5"/>
      <c r="G1480" s="10"/>
      <c r="I1480" s="10"/>
    </row>
    <row r="1481" spans="2:9" x14ac:dyDescent="0.25">
      <c r="B1481" s="5"/>
      <c r="G1481" s="10"/>
      <c r="I1481" s="10"/>
    </row>
    <row r="1482" spans="2:9" x14ac:dyDescent="0.25">
      <c r="B1482" s="5"/>
      <c r="G1482" s="10"/>
      <c r="I1482" s="10"/>
    </row>
    <row r="1483" spans="2:9" x14ac:dyDescent="0.25">
      <c r="B1483" s="5"/>
      <c r="G1483" s="10"/>
      <c r="I1483" s="10"/>
    </row>
    <row r="1484" spans="2:9" x14ac:dyDescent="0.25">
      <c r="B1484" s="5"/>
      <c r="G1484" s="10"/>
      <c r="I1484" s="10"/>
    </row>
    <row r="1485" spans="2:9" x14ac:dyDescent="0.25">
      <c r="B1485" s="5"/>
      <c r="G1485" s="10"/>
      <c r="I1485" s="10"/>
    </row>
    <row r="1486" spans="2:9" x14ac:dyDescent="0.25">
      <c r="B1486" s="5"/>
      <c r="G1486" s="10"/>
      <c r="I1486" s="10"/>
    </row>
    <row r="1487" spans="2:9" x14ac:dyDescent="0.25">
      <c r="B1487" s="5"/>
      <c r="G1487" s="10"/>
      <c r="I1487" s="10"/>
    </row>
    <row r="1488" spans="2:9" x14ac:dyDescent="0.25">
      <c r="B1488" s="5"/>
      <c r="G1488" s="10"/>
      <c r="I1488" s="10"/>
    </row>
    <row r="1489" spans="2:9" x14ac:dyDescent="0.25">
      <c r="B1489" s="5"/>
      <c r="G1489" s="10"/>
      <c r="I1489" s="10"/>
    </row>
    <row r="1490" spans="2:9" x14ac:dyDescent="0.25">
      <c r="B1490" s="5"/>
      <c r="G1490" s="10"/>
      <c r="I1490" s="10"/>
    </row>
    <row r="1491" spans="2:9" x14ac:dyDescent="0.25">
      <c r="B1491" s="5"/>
      <c r="G1491" s="10"/>
      <c r="I1491" s="10"/>
    </row>
    <row r="1492" spans="2:9" x14ac:dyDescent="0.25">
      <c r="B1492" s="5"/>
      <c r="G1492" s="10"/>
      <c r="I1492" s="10"/>
    </row>
    <row r="1493" spans="2:9" x14ac:dyDescent="0.25">
      <c r="B1493" s="5"/>
      <c r="G1493" s="10"/>
      <c r="I1493" s="10"/>
    </row>
    <row r="1494" spans="2:9" x14ac:dyDescent="0.25">
      <c r="B1494" s="5"/>
      <c r="G1494" s="10"/>
      <c r="I1494" s="10"/>
    </row>
    <row r="1495" spans="2:9" x14ac:dyDescent="0.25">
      <c r="B1495" s="5"/>
      <c r="G1495" s="10"/>
      <c r="I1495" s="10"/>
    </row>
    <row r="1496" spans="2:9" x14ac:dyDescent="0.25">
      <c r="B1496" s="5"/>
      <c r="G1496" s="10"/>
      <c r="I1496" s="10"/>
    </row>
    <row r="1497" spans="2:9" x14ac:dyDescent="0.25">
      <c r="B1497" s="5"/>
      <c r="G1497" s="10"/>
      <c r="I1497" s="10"/>
    </row>
    <row r="1498" spans="2:9" x14ac:dyDescent="0.25">
      <c r="B1498" s="5"/>
      <c r="G1498" s="10"/>
      <c r="I1498" s="10"/>
    </row>
    <row r="1499" spans="2:9" x14ac:dyDescent="0.25">
      <c r="B1499" s="5"/>
      <c r="G1499" s="10"/>
      <c r="I1499" s="10"/>
    </row>
    <row r="1500" spans="2:9" x14ac:dyDescent="0.25">
      <c r="B1500" s="5"/>
      <c r="G1500" s="10"/>
      <c r="I1500" s="10"/>
    </row>
    <row r="1501" spans="2:9" x14ac:dyDescent="0.25">
      <c r="B1501" s="5"/>
      <c r="G1501" s="10"/>
      <c r="I1501" s="10"/>
    </row>
    <row r="1502" spans="2:9" x14ac:dyDescent="0.25">
      <c r="B1502" s="5"/>
      <c r="G1502" s="10"/>
      <c r="I1502" s="10"/>
    </row>
    <row r="1503" spans="2:9" x14ac:dyDescent="0.25">
      <c r="B1503" s="5"/>
      <c r="G1503" s="10"/>
      <c r="I1503" s="10"/>
    </row>
    <row r="1504" spans="2:9" x14ac:dyDescent="0.25">
      <c r="B1504" s="5"/>
      <c r="G1504" s="10"/>
      <c r="I1504" s="10"/>
    </row>
    <row r="1505" spans="2:9" x14ac:dyDescent="0.25">
      <c r="B1505" s="5"/>
      <c r="G1505" s="10"/>
      <c r="I1505" s="10"/>
    </row>
    <row r="1506" spans="2:9" x14ac:dyDescent="0.25">
      <c r="B1506" s="5"/>
      <c r="G1506" s="10"/>
      <c r="I1506" s="10"/>
    </row>
    <row r="1507" spans="2:9" x14ac:dyDescent="0.25">
      <c r="B1507" s="5"/>
      <c r="G1507" s="10"/>
      <c r="I1507" s="10"/>
    </row>
    <row r="1508" spans="2:9" x14ac:dyDescent="0.25">
      <c r="B1508" s="5"/>
      <c r="G1508" s="10"/>
      <c r="I1508" s="10"/>
    </row>
    <row r="1509" spans="2:9" x14ac:dyDescent="0.25">
      <c r="B1509" s="5"/>
      <c r="G1509" s="10"/>
      <c r="I1509" s="10"/>
    </row>
    <row r="1510" spans="2:9" x14ac:dyDescent="0.25">
      <c r="B1510" s="5"/>
      <c r="G1510" s="10"/>
      <c r="I1510" s="10"/>
    </row>
    <row r="1511" spans="2:9" x14ac:dyDescent="0.25">
      <c r="B1511" s="5"/>
      <c r="G1511" s="10"/>
      <c r="I1511" s="10"/>
    </row>
    <row r="1512" spans="2:9" x14ac:dyDescent="0.25">
      <c r="B1512" s="5"/>
      <c r="G1512" s="10"/>
      <c r="I1512" s="10"/>
    </row>
    <row r="1513" spans="2:9" x14ac:dyDescent="0.25">
      <c r="B1513" s="5"/>
      <c r="G1513" s="10"/>
      <c r="I1513" s="10"/>
    </row>
    <row r="1514" spans="2:9" x14ac:dyDescent="0.25">
      <c r="B1514" s="5"/>
      <c r="G1514" s="10"/>
      <c r="I1514" s="10"/>
    </row>
    <row r="1515" spans="2:9" x14ac:dyDescent="0.25">
      <c r="B1515" s="5"/>
      <c r="G1515" s="10"/>
      <c r="I1515" s="10"/>
    </row>
    <row r="1516" spans="2:9" x14ac:dyDescent="0.25">
      <c r="B1516" s="5"/>
      <c r="G1516" s="10"/>
      <c r="I1516" s="10"/>
    </row>
    <row r="1517" spans="2:9" x14ac:dyDescent="0.25">
      <c r="B1517" s="5"/>
      <c r="G1517" s="10"/>
      <c r="I1517" s="10"/>
    </row>
    <row r="1518" spans="2:9" x14ac:dyDescent="0.25">
      <c r="B1518" s="5"/>
      <c r="G1518" s="10"/>
      <c r="I1518" s="10"/>
    </row>
    <row r="1519" spans="2:9" x14ac:dyDescent="0.25">
      <c r="B1519" s="5"/>
      <c r="G1519" s="10"/>
      <c r="I1519" s="10"/>
    </row>
    <row r="1520" spans="2:9" x14ac:dyDescent="0.25">
      <c r="B1520" s="5"/>
      <c r="G1520" s="10"/>
      <c r="I1520" s="10"/>
    </row>
    <row r="1521" spans="2:9" x14ac:dyDescent="0.25">
      <c r="B1521" s="5"/>
      <c r="G1521" s="10"/>
      <c r="I1521" s="10"/>
    </row>
    <row r="1522" spans="2:9" x14ac:dyDescent="0.25">
      <c r="B1522" s="5"/>
      <c r="G1522" s="10"/>
      <c r="I1522" s="10"/>
    </row>
    <row r="1523" spans="2:9" x14ac:dyDescent="0.25">
      <c r="B1523" s="5"/>
      <c r="G1523" s="10"/>
      <c r="I1523" s="10"/>
    </row>
    <row r="1524" spans="2:9" x14ac:dyDescent="0.25">
      <c r="B1524" s="5"/>
      <c r="G1524" s="10"/>
      <c r="I1524" s="10"/>
    </row>
    <row r="1525" spans="2:9" x14ac:dyDescent="0.25">
      <c r="B1525" s="5"/>
      <c r="G1525" s="10"/>
      <c r="I1525" s="10"/>
    </row>
    <row r="1526" spans="2:9" x14ac:dyDescent="0.25">
      <c r="B1526" s="5"/>
      <c r="G1526" s="10"/>
      <c r="I1526" s="10"/>
    </row>
    <row r="1527" spans="2:9" x14ac:dyDescent="0.25">
      <c r="B1527" s="5"/>
      <c r="G1527" s="10"/>
      <c r="I1527" s="10"/>
    </row>
    <row r="1528" spans="2:9" x14ac:dyDescent="0.25">
      <c r="B1528" s="5"/>
      <c r="G1528" s="10"/>
      <c r="I1528" s="10"/>
    </row>
    <row r="1529" spans="2:9" x14ac:dyDescent="0.25">
      <c r="B1529" s="5"/>
      <c r="G1529" s="10"/>
      <c r="I1529" s="10"/>
    </row>
    <row r="1530" spans="2:9" x14ac:dyDescent="0.25">
      <c r="B1530" s="5"/>
      <c r="G1530" s="10"/>
      <c r="I1530" s="10"/>
    </row>
    <row r="1531" spans="2:9" x14ac:dyDescent="0.25">
      <c r="B1531" s="5"/>
      <c r="G1531" s="10"/>
      <c r="I1531" s="10"/>
    </row>
    <row r="1532" spans="2:9" x14ac:dyDescent="0.25">
      <c r="B1532" s="5"/>
      <c r="G1532" s="10"/>
      <c r="I1532" s="10"/>
    </row>
    <row r="1533" spans="2:9" x14ac:dyDescent="0.25">
      <c r="B1533" s="5"/>
      <c r="G1533" s="10"/>
      <c r="I1533" s="10"/>
    </row>
    <row r="1534" spans="2:9" x14ac:dyDescent="0.25">
      <c r="B1534" s="5"/>
      <c r="G1534" s="10"/>
      <c r="I1534" s="10"/>
    </row>
    <row r="1535" spans="2:9" x14ac:dyDescent="0.25">
      <c r="B1535" s="5"/>
      <c r="G1535" s="10"/>
      <c r="I1535" s="10"/>
    </row>
    <row r="1536" spans="2:9" x14ac:dyDescent="0.25">
      <c r="B1536" s="5"/>
      <c r="G1536" s="10"/>
      <c r="I1536" s="10"/>
    </row>
    <row r="1537" spans="2:9" x14ac:dyDescent="0.25">
      <c r="B1537" s="5"/>
      <c r="G1537" s="10"/>
      <c r="I1537" s="10"/>
    </row>
    <row r="1538" spans="2:9" x14ac:dyDescent="0.25">
      <c r="B1538" s="5"/>
      <c r="G1538" s="10"/>
      <c r="I1538" s="10"/>
    </row>
    <row r="1539" spans="2:9" x14ac:dyDescent="0.25">
      <c r="B1539" s="5"/>
      <c r="G1539" s="10"/>
      <c r="I1539" s="10"/>
    </row>
    <row r="1540" spans="2:9" x14ac:dyDescent="0.25">
      <c r="B1540" s="5"/>
      <c r="G1540" s="10"/>
      <c r="I1540" s="10"/>
    </row>
    <row r="1541" spans="2:9" x14ac:dyDescent="0.25">
      <c r="B1541" s="5"/>
      <c r="G1541" s="10"/>
      <c r="I1541" s="10"/>
    </row>
    <row r="1542" spans="2:9" x14ac:dyDescent="0.25">
      <c r="B1542" s="5"/>
      <c r="G1542" s="10"/>
      <c r="I1542" s="10"/>
    </row>
    <row r="1543" spans="2:9" x14ac:dyDescent="0.25">
      <c r="B1543" s="5"/>
      <c r="G1543" s="10"/>
      <c r="I1543" s="10"/>
    </row>
    <row r="1544" spans="2:9" x14ac:dyDescent="0.25">
      <c r="B1544" s="5"/>
      <c r="G1544" s="10"/>
      <c r="I1544" s="10"/>
    </row>
    <row r="1545" spans="2:9" x14ac:dyDescent="0.25">
      <c r="B1545" s="5"/>
      <c r="G1545" s="10"/>
      <c r="I1545" s="10"/>
    </row>
    <row r="1546" spans="2:9" x14ac:dyDescent="0.25">
      <c r="B1546" s="5"/>
      <c r="G1546" s="10"/>
      <c r="I1546" s="10"/>
    </row>
    <row r="1547" spans="2:9" x14ac:dyDescent="0.25">
      <c r="B1547" s="5"/>
      <c r="G1547" s="10"/>
      <c r="I1547" s="10"/>
    </row>
    <row r="1548" spans="2:9" x14ac:dyDescent="0.25">
      <c r="B1548" s="5"/>
      <c r="G1548" s="10"/>
      <c r="I1548" s="10"/>
    </row>
    <row r="1549" spans="2:9" x14ac:dyDescent="0.25">
      <c r="B1549" s="5"/>
      <c r="G1549" s="10"/>
      <c r="I1549" s="10"/>
    </row>
    <row r="1550" spans="2:9" x14ac:dyDescent="0.25">
      <c r="B1550" s="5"/>
      <c r="G1550" s="10"/>
      <c r="I1550" s="10"/>
    </row>
    <row r="1551" spans="2:9" x14ac:dyDescent="0.25">
      <c r="B1551" s="5"/>
      <c r="G1551" s="10"/>
      <c r="I1551" s="10"/>
    </row>
    <row r="1552" spans="2:9" x14ac:dyDescent="0.25">
      <c r="B1552" s="5"/>
      <c r="G1552" s="10"/>
      <c r="I1552" s="10"/>
    </row>
    <row r="1553" spans="2:9" x14ac:dyDescent="0.25">
      <c r="B1553" s="5"/>
      <c r="G1553" s="10"/>
      <c r="I1553" s="10"/>
    </row>
    <row r="1554" spans="2:9" x14ac:dyDescent="0.25">
      <c r="B1554" s="5"/>
      <c r="G1554" s="10"/>
      <c r="I1554" s="10"/>
    </row>
    <row r="1555" spans="2:9" x14ac:dyDescent="0.25">
      <c r="B1555" s="5"/>
      <c r="G1555" s="10"/>
      <c r="I1555" s="10"/>
    </row>
    <row r="1556" spans="2:9" x14ac:dyDescent="0.25">
      <c r="B1556" s="5"/>
      <c r="G1556" s="10"/>
      <c r="I1556" s="10"/>
    </row>
    <row r="1557" spans="2:9" x14ac:dyDescent="0.25">
      <c r="B1557" s="5"/>
      <c r="G1557" s="10"/>
      <c r="I1557" s="10"/>
    </row>
    <row r="1558" spans="2:9" x14ac:dyDescent="0.25">
      <c r="B1558" s="5"/>
      <c r="G1558" s="10"/>
      <c r="I1558" s="10"/>
    </row>
    <row r="1559" spans="2:9" x14ac:dyDescent="0.25">
      <c r="B1559" s="5"/>
      <c r="G1559" s="10"/>
      <c r="I1559" s="10"/>
    </row>
    <row r="1560" spans="2:9" x14ac:dyDescent="0.25">
      <c r="B1560" s="5"/>
      <c r="G1560" s="10"/>
      <c r="I1560" s="10"/>
    </row>
    <row r="1561" spans="2:9" x14ac:dyDescent="0.25">
      <c r="B1561" s="5"/>
      <c r="G1561" s="10"/>
      <c r="I1561" s="10"/>
    </row>
    <row r="1562" spans="2:9" x14ac:dyDescent="0.25">
      <c r="B1562" s="5"/>
      <c r="G1562" s="10"/>
      <c r="I1562" s="10"/>
    </row>
    <row r="1563" spans="2:9" x14ac:dyDescent="0.25">
      <c r="B1563" s="5"/>
      <c r="G1563" s="10"/>
      <c r="I1563" s="10"/>
    </row>
    <row r="1564" spans="2:9" x14ac:dyDescent="0.25">
      <c r="B1564" s="5"/>
      <c r="G1564" s="10"/>
      <c r="I1564" s="10"/>
    </row>
    <row r="1565" spans="2:9" x14ac:dyDescent="0.25">
      <c r="B1565" s="5"/>
      <c r="G1565" s="10"/>
      <c r="I1565" s="10"/>
    </row>
    <row r="1566" spans="2:9" x14ac:dyDescent="0.25">
      <c r="B1566" s="5"/>
      <c r="G1566" s="10"/>
      <c r="I1566" s="10"/>
    </row>
    <row r="1567" spans="2:9" x14ac:dyDescent="0.25">
      <c r="B1567" s="5"/>
      <c r="G1567" s="10"/>
      <c r="I1567" s="10"/>
    </row>
    <row r="1568" spans="2:9" x14ac:dyDescent="0.25">
      <c r="B1568" s="5"/>
      <c r="G1568" s="10"/>
      <c r="I1568" s="10"/>
    </row>
    <row r="1569" spans="2:9" x14ac:dyDescent="0.25">
      <c r="B1569" s="5"/>
      <c r="G1569" s="10"/>
      <c r="I1569" s="10"/>
    </row>
    <row r="1570" spans="2:9" x14ac:dyDescent="0.25">
      <c r="B1570" s="5"/>
      <c r="G1570" s="10"/>
      <c r="I1570" s="10"/>
    </row>
    <row r="1571" spans="2:9" x14ac:dyDescent="0.25">
      <c r="B1571" s="5"/>
      <c r="G1571" s="10"/>
      <c r="I1571" s="10"/>
    </row>
    <row r="1572" spans="2:9" x14ac:dyDescent="0.25">
      <c r="B1572" s="5"/>
      <c r="G1572" s="10"/>
      <c r="I1572" s="10"/>
    </row>
    <row r="1573" spans="2:9" x14ac:dyDescent="0.25">
      <c r="B1573" s="5"/>
      <c r="G1573" s="10"/>
      <c r="I1573" s="10"/>
    </row>
    <row r="1574" spans="2:9" x14ac:dyDescent="0.25">
      <c r="B1574" s="5"/>
      <c r="G1574" s="10"/>
      <c r="I1574" s="10"/>
    </row>
    <row r="1575" spans="2:9" x14ac:dyDescent="0.25">
      <c r="B1575" s="5"/>
      <c r="G1575" s="10"/>
      <c r="I1575" s="10"/>
    </row>
    <row r="1576" spans="2:9" x14ac:dyDescent="0.25">
      <c r="B1576" s="5"/>
      <c r="G1576" s="10"/>
      <c r="I1576" s="10"/>
    </row>
    <row r="1577" spans="2:9" x14ac:dyDescent="0.25">
      <c r="B1577" s="5"/>
      <c r="G1577" s="10"/>
      <c r="I1577" s="10"/>
    </row>
    <row r="1578" spans="2:9" x14ac:dyDescent="0.25">
      <c r="B1578" s="5"/>
      <c r="G1578" s="10"/>
      <c r="I1578" s="10"/>
    </row>
    <row r="1579" spans="2:9" x14ac:dyDescent="0.25">
      <c r="B1579" s="5"/>
      <c r="G1579" s="10"/>
      <c r="I1579" s="10"/>
    </row>
    <row r="1580" spans="2:9" x14ac:dyDescent="0.25">
      <c r="B1580" s="5"/>
      <c r="G1580" s="10"/>
      <c r="I1580" s="10"/>
    </row>
    <row r="1581" spans="2:9" x14ac:dyDescent="0.25">
      <c r="B1581" s="5"/>
      <c r="G1581" s="10"/>
      <c r="I1581" s="10"/>
    </row>
    <row r="1582" spans="2:9" x14ac:dyDescent="0.25">
      <c r="B1582" s="5"/>
      <c r="G1582" s="10"/>
      <c r="I1582" s="10"/>
    </row>
    <row r="1583" spans="2:9" x14ac:dyDescent="0.25">
      <c r="B1583" s="5"/>
      <c r="G1583" s="10"/>
      <c r="I1583" s="10"/>
    </row>
    <row r="1584" spans="2:9" x14ac:dyDescent="0.25">
      <c r="B1584" s="5"/>
      <c r="G1584" s="10"/>
      <c r="I1584" s="10"/>
    </row>
    <row r="1585" spans="2:9" x14ac:dyDescent="0.25">
      <c r="B1585" s="5"/>
      <c r="G1585" s="10"/>
      <c r="I1585" s="10"/>
    </row>
    <row r="1586" spans="2:9" x14ac:dyDescent="0.25">
      <c r="B1586" s="5"/>
      <c r="G1586" s="10"/>
      <c r="I1586" s="10"/>
    </row>
    <row r="1587" spans="2:9" x14ac:dyDescent="0.25">
      <c r="B1587" s="5"/>
      <c r="G1587" s="10"/>
      <c r="I1587" s="10"/>
    </row>
    <row r="1588" spans="2:9" x14ac:dyDescent="0.25">
      <c r="B1588" s="5"/>
      <c r="G1588" s="10"/>
      <c r="I1588" s="10"/>
    </row>
    <row r="1589" spans="2:9" x14ac:dyDescent="0.25">
      <c r="B1589" s="5"/>
      <c r="G1589" s="10"/>
      <c r="I1589" s="10"/>
    </row>
    <row r="1590" spans="2:9" x14ac:dyDescent="0.25">
      <c r="B1590" s="5"/>
      <c r="G1590" s="10"/>
      <c r="I1590" s="10"/>
    </row>
    <row r="1591" spans="2:9" x14ac:dyDescent="0.25">
      <c r="B1591" s="5"/>
      <c r="G1591" s="10"/>
      <c r="I1591" s="10"/>
    </row>
    <row r="1592" spans="2:9" x14ac:dyDescent="0.25">
      <c r="B1592" s="5"/>
      <c r="G1592" s="10"/>
      <c r="I1592" s="10"/>
    </row>
    <row r="1593" spans="2:9" x14ac:dyDescent="0.25">
      <c r="B1593" s="5"/>
      <c r="G1593" s="10"/>
      <c r="I1593" s="10"/>
    </row>
    <row r="1594" spans="2:9" x14ac:dyDescent="0.25">
      <c r="B1594" s="5"/>
      <c r="G1594" s="10"/>
      <c r="I1594" s="10"/>
    </row>
    <row r="1595" spans="2:9" x14ac:dyDescent="0.25">
      <c r="B1595" s="5"/>
      <c r="G1595" s="10"/>
      <c r="I1595" s="10"/>
    </row>
    <row r="1596" spans="2:9" x14ac:dyDescent="0.25">
      <c r="B1596" s="5"/>
      <c r="G1596" s="10"/>
      <c r="I1596" s="10"/>
    </row>
    <row r="1597" spans="2:9" x14ac:dyDescent="0.25">
      <c r="B1597" s="5"/>
      <c r="G1597" s="10"/>
      <c r="I1597" s="10"/>
    </row>
    <row r="1598" spans="2:9" x14ac:dyDescent="0.25">
      <c r="B1598" s="5"/>
      <c r="G1598" s="10"/>
      <c r="I1598" s="10"/>
    </row>
    <row r="1599" spans="2:9" x14ac:dyDescent="0.25">
      <c r="B1599" s="5"/>
      <c r="G1599" s="10"/>
      <c r="I1599" s="10"/>
    </row>
    <row r="1600" spans="2:9" x14ac:dyDescent="0.25">
      <c r="B1600" s="5"/>
      <c r="G1600" s="10"/>
      <c r="I1600" s="10"/>
    </row>
    <row r="1601" spans="2:9" x14ac:dyDescent="0.25">
      <c r="B1601" s="5"/>
      <c r="G1601" s="10"/>
      <c r="I1601" s="10"/>
    </row>
    <row r="1602" spans="2:9" x14ac:dyDescent="0.25">
      <c r="B1602" s="5"/>
      <c r="G1602" s="10"/>
      <c r="I1602" s="10"/>
    </row>
    <row r="1603" spans="2:9" x14ac:dyDescent="0.25">
      <c r="B1603" s="5"/>
      <c r="G1603" s="10"/>
      <c r="I1603" s="10"/>
    </row>
    <row r="1604" spans="2:9" x14ac:dyDescent="0.25">
      <c r="B1604" s="5"/>
      <c r="G1604" s="10"/>
      <c r="I1604" s="10"/>
    </row>
    <row r="1605" spans="2:9" x14ac:dyDescent="0.25">
      <c r="B1605" s="5"/>
      <c r="G1605" s="10"/>
      <c r="I1605" s="10"/>
    </row>
    <row r="1606" spans="2:9" x14ac:dyDescent="0.25">
      <c r="B1606" s="5"/>
      <c r="G1606" s="10"/>
      <c r="I1606" s="10"/>
    </row>
    <row r="1607" spans="2:9" x14ac:dyDescent="0.25">
      <c r="B1607" s="5"/>
      <c r="G1607" s="10"/>
      <c r="I1607" s="10"/>
    </row>
    <row r="1608" spans="2:9" x14ac:dyDescent="0.25">
      <c r="B1608" s="5"/>
      <c r="G1608" s="10"/>
      <c r="I1608" s="10"/>
    </row>
    <row r="1609" spans="2:9" x14ac:dyDescent="0.25">
      <c r="B1609" s="5"/>
      <c r="G1609" s="10"/>
      <c r="I1609" s="10"/>
    </row>
    <row r="1610" spans="2:9" x14ac:dyDescent="0.25">
      <c r="B1610" s="5"/>
      <c r="G1610" s="10"/>
      <c r="I1610" s="10"/>
    </row>
    <row r="1611" spans="2:9" x14ac:dyDescent="0.25">
      <c r="B1611" s="5"/>
      <c r="G1611" s="10"/>
      <c r="I1611" s="10"/>
    </row>
    <row r="1612" spans="2:9" x14ac:dyDescent="0.25">
      <c r="B1612" s="5"/>
      <c r="G1612" s="10"/>
      <c r="I1612" s="10"/>
    </row>
    <row r="1613" spans="2:9" x14ac:dyDescent="0.25">
      <c r="B1613" s="5"/>
      <c r="G1613" s="10"/>
      <c r="I1613" s="10"/>
    </row>
    <row r="1614" spans="2:9" x14ac:dyDescent="0.25">
      <c r="B1614" s="5"/>
      <c r="G1614" s="10"/>
      <c r="I1614" s="10"/>
    </row>
    <row r="1615" spans="2:9" x14ac:dyDescent="0.25">
      <c r="B1615" s="5"/>
      <c r="G1615" s="10"/>
      <c r="I1615" s="10"/>
    </row>
    <row r="1616" spans="2:9" x14ac:dyDescent="0.25">
      <c r="B1616" s="5"/>
      <c r="G1616" s="10"/>
      <c r="I1616" s="10"/>
    </row>
    <row r="1617" spans="2:9" x14ac:dyDescent="0.25">
      <c r="B1617" s="5"/>
      <c r="G1617" s="10"/>
      <c r="I1617" s="10"/>
    </row>
    <row r="1618" spans="2:9" x14ac:dyDescent="0.25">
      <c r="B1618" s="5"/>
      <c r="G1618" s="10"/>
      <c r="I1618" s="10"/>
    </row>
    <row r="1619" spans="2:9" x14ac:dyDescent="0.25">
      <c r="B1619" s="5"/>
      <c r="G1619" s="10"/>
      <c r="I1619" s="10"/>
    </row>
    <row r="1620" spans="2:9" x14ac:dyDescent="0.25">
      <c r="B1620" s="5"/>
      <c r="G1620" s="10"/>
      <c r="I1620" s="10"/>
    </row>
    <row r="1621" spans="2:9" x14ac:dyDescent="0.25">
      <c r="B1621" s="5"/>
      <c r="G1621" s="10"/>
      <c r="I1621" s="10"/>
    </row>
    <row r="1622" spans="2:9" x14ac:dyDescent="0.25">
      <c r="B1622" s="5"/>
      <c r="G1622" s="10"/>
      <c r="I1622" s="10"/>
    </row>
    <row r="1623" spans="2:9" x14ac:dyDescent="0.25">
      <c r="B1623" s="5"/>
      <c r="G1623" s="10"/>
      <c r="I1623" s="10"/>
    </row>
    <row r="1624" spans="2:9" x14ac:dyDescent="0.25">
      <c r="B1624" s="5"/>
      <c r="G1624" s="10"/>
      <c r="I1624" s="10"/>
    </row>
    <row r="1625" spans="2:9" x14ac:dyDescent="0.25">
      <c r="B1625" s="5"/>
      <c r="G1625" s="10"/>
      <c r="I1625" s="10"/>
    </row>
    <row r="1626" spans="2:9" x14ac:dyDescent="0.25">
      <c r="B1626" s="5"/>
      <c r="G1626" s="10"/>
      <c r="I1626" s="10"/>
    </row>
    <row r="1627" spans="2:9" x14ac:dyDescent="0.25">
      <c r="B1627" s="5"/>
      <c r="G1627" s="10"/>
      <c r="I1627" s="10"/>
    </row>
    <row r="1628" spans="2:9" x14ac:dyDescent="0.25">
      <c r="B1628" s="5"/>
      <c r="G1628" s="10"/>
      <c r="I1628" s="10"/>
    </row>
    <row r="1629" spans="2:9" x14ac:dyDescent="0.25">
      <c r="B1629" s="5"/>
      <c r="G1629" s="10"/>
      <c r="I1629" s="10"/>
    </row>
    <row r="1630" spans="2:9" x14ac:dyDescent="0.25">
      <c r="B1630" s="5"/>
      <c r="G1630" s="10"/>
      <c r="I1630" s="10"/>
    </row>
    <row r="1631" spans="2:9" x14ac:dyDescent="0.25">
      <c r="B1631" s="5"/>
      <c r="G1631" s="10"/>
      <c r="I1631" s="10"/>
    </row>
    <row r="1632" spans="2:9" x14ac:dyDescent="0.25">
      <c r="B1632" s="5"/>
      <c r="G1632" s="10"/>
      <c r="I1632" s="10"/>
    </row>
    <row r="1633" spans="2:9" x14ac:dyDescent="0.25">
      <c r="B1633" s="5"/>
      <c r="G1633" s="10"/>
      <c r="I1633" s="10"/>
    </row>
    <row r="1634" spans="2:9" x14ac:dyDescent="0.25">
      <c r="B1634" s="5"/>
      <c r="G1634" s="10"/>
      <c r="I1634" s="10"/>
    </row>
    <row r="1635" spans="2:9" x14ac:dyDescent="0.25">
      <c r="B1635" s="5"/>
      <c r="G1635" s="10"/>
      <c r="I1635" s="10"/>
    </row>
    <row r="1636" spans="2:9" x14ac:dyDescent="0.25">
      <c r="B1636" s="5"/>
      <c r="G1636" s="10"/>
      <c r="I1636" s="10"/>
    </row>
    <row r="1637" spans="2:9" x14ac:dyDescent="0.25">
      <c r="B1637" s="5"/>
      <c r="G1637" s="10"/>
      <c r="I1637" s="10"/>
    </row>
    <row r="1638" spans="2:9" x14ac:dyDescent="0.25">
      <c r="B1638" s="5"/>
      <c r="G1638" s="10"/>
      <c r="I1638" s="10"/>
    </row>
    <row r="1639" spans="2:9" x14ac:dyDescent="0.25">
      <c r="B1639" s="5"/>
      <c r="G1639" s="10"/>
      <c r="I1639" s="10"/>
    </row>
    <row r="1640" spans="2:9" x14ac:dyDescent="0.25">
      <c r="B1640" s="5"/>
      <c r="G1640" s="10"/>
      <c r="I1640" s="10"/>
    </row>
    <row r="1641" spans="2:9" x14ac:dyDescent="0.25">
      <c r="B1641" s="5"/>
      <c r="G1641" s="10"/>
      <c r="I1641" s="10"/>
    </row>
    <row r="1642" spans="2:9" x14ac:dyDescent="0.25">
      <c r="B1642" s="5"/>
      <c r="G1642" s="10"/>
      <c r="I1642" s="10"/>
    </row>
    <row r="1643" spans="2:9" x14ac:dyDescent="0.25">
      <c r="B1643" s="5"/>
      <c r="G1643" s="10"/>
      <c r="I1643" s="10"/>
    </row>
    <row r="1644" spans="2:9" x14ac:dyDescent="0.25">
      <c r="B1644" s="5"/>
      <c r="G1644" s="10"/>
      <c r="I1644" s="10"/>
    </row>
    <row r="1645" spans="2:9" x14ac:dyDescent="0.25">
      <c r="B1645" s="5"/>
      <c r="G1645" s="10"/>
      <c r="I1645" s="10"/>
    </row>
    <row r="1646" spans="2:9" x14ac:dyDescent="0.25">
      <c r="B1646" s="5"/>
      <c r="G1646" s="10"/>
      <c r="I1646" s="10"/>
    </row>
    <row r="1647" spans="2:9" x14ac:dyDescent="0.25">
      <c r="B1647" s="5"/>
      <c r="G1647" s="10"/>
      <c r="I1647" s="10"/>
    </row>
    <row r="1648" spans="2:9" x14ac:dyDescent="0.25">
      <c r="B1648" s="5"/>
      <c r="G1648" s="10"/>
      <c r="I1648" s="10"/>
    </row>
    <row r="1649" spans="2:9" x14ac:dyDescent="0.25">
      <c r="B1649" s="5"/>
      <c r="G1649" s="10"/>
      <c r="I1649" s="10"/>
    </row>
    <row r="1650" spans="2:9" x14ac:dyDescent="0.25">
      <c r="B1650" s="5"/>
      <c r="G1650" s="10"/>
      <c r="I1650" s="10"/>
    </row>
    <row r="1651" spans="2:9" x14ac:dyDescent="0.25">
      <c r="B1651" s="5"/>
      <c r="G1651" s="10"/>
      <c r="I1651" s="10"/>
    </row>
    <row r="1652" spans="2:9" x14ac:dyDescent="0.25">
      <c r="B1652" s="5"/>
      <c r="G1652" s="10"/>
      <c r="I1652" s="10"/>
    </row>
    <row r="1653" spans="2:9" x14ac:dyDescent="0.25">
      <c r="B1653" s="5"/>
      <c r="G1653" s="10"/>
      <c r="I1653" s="10"/>
    </row>
    <row r="1654" spans="2:9" x14ac:dyDescent="0.25">
      <c r="B1654" s="5"/>
      <c r="G1654" s="10"/>
      <c r="I1654" s="10"/>
    </row>
    <row r="1655" spans="2:9" x14ac:dyDescent="0.25">
      <c r="B1655" s="5"/>
      <c r="G1655" s="10"/>
      <c r="I1655" s="10"/>
    </row>
    <row r="1656" spans="2:9" x14ac:dyDescent="0.25">
      <c r="B1656" s="5"/>
      <c r="G1656" s="10"/>
      <c r="I1656" s="10"/>
    </row>
    <row r="1657" spans="2:9" x14ac:dyDescent="0.25">
      <c r="B1657" s="5"/>
      <c r="G1657" s="10"/>
      <c r="I1657" s="10"/>
    </row>
    <row r="1658" spans="2:9" x14ac:dyDescent="0.25">
      <c r="B1658" s="5"/>
      <c r="G1658" s="10"/>
      <c r="I1658" s="10"/>
    </row>
    <row r="1659" spans="2:9" x14ac:dyDescent="0.25">
      <c r="B1659" s="5"/>
      <c r="G1659" s="10"/>
      <c r="I1659" s="10"/>
    </row>
    <row r="1660" spans="2:9" x14ac:dyDescent="0.25">
      <c r="B1660" s="5"/>
      <c r="G1660" s="10"/>
      <c r="I1660" s="10"/>
    </row>
    <row r="1661" spans="2:9" x14ac:dyDescent="0.25">
      <c r="B1661" s="5"/>
      <c r="G1661" s="10"/>
      <c r="I1661" s="10"/>
    </row>
    <row r="1662" spans="2:9" x14ac:dyDescent="0.25">
      <c r="B1662" s="5"/>
      <c r="G1662" s="10"/>
      <c r="I1662" s="10"/>
    </row>
    <row r="1663" spans="2:9" x14ac:dyDescent="0.25">
      <c r="B1663" s="5"/>
      <c r="G1663" s="10"/>
      <c r="I1663" s="10"/>
    </row>
    <row r="1664" spans="2:9" x14ac:dyDescent="0.25">
      <c r="B1664" s="5"/>
      <c r="G1664" s="10"/>
      <c r="I1664" s="10"/>
    </row>
    <row r="1665" spans="2:9" x14ac:dyDescent="0.25">
      <c r="B1665" s="5"/>
      <c r="G1665" s="10"/>
      <c r="I1665" s="10"/>
    </row>
    <row r="1666" spans="2:9" x14ac:dyDescent="0.25">
      <c r="B1666" s="5"/>
      <c r="G1666" s="10"/>
      <c r="I1666" s="10"/>
    </row>
    <row r="1667" spans="2:9" x14ac:dyDescent="0.25">
      <c r="B1667" s="5"/>
      <c r="G1667" s="10"/>
      <c r="I1667" s="10"/>
    </row>
    <row r="1668" spans="2:9" x14ac:dyDescent="0.25">
      <c r="B1668" s="5"/>
      <c r="G1668" s="10"/>
      <c r="I1668" s="10"/>
    </row>
    <row r="1669" spans="2:9" x14ac:dyDescent="0.25">
      <c r="B1669" s="5"/>
      <c r="G1669" s="10"/>
      <c r="I1669" s="10"/>
    </row>
    <row r="1670" spans="2:9" x14ac:dyDescent="0.25">
      <c r="B1670" s="5"/>
      <c r="G1670" s="10"/>
      <c r="I1670" s="10"/>
    </row>
    <row r="1671" spans="2:9" x14ac:dyDescent="0.25">
      <c r="B1671" s="5"/>
      <c r="G1671" s="10"/>
      <c r="I1671" s="10"/>
    </row>
    <row r="1672" spans="2:9" x14ac:dyDescent="0.25">
      <c r="B1672" s="5"/>
      <c r="G1672" s="10"/>
      <c r="I1672" s="10"/>
    </row>
    <row r="1673" spans="2:9" x14ac:dyDescent="0.25">
      <c r="B1673" s="5"/>
      <c r="G1673" s="10"/>
      <c r="I1673" s="10"/>
    </row>
    <row r="1674" spans="2:9" x14ac:dyDescent="0.25">
      <c r="B1674" s="5"/>
      <c r="G1674" s="10"/>
      <c r="I1674" s="10"/>
    </row>
    <row r="1675" spans="2:9" x14ac:dyDescent="0.25">
      <c r="B1675" s="5"/>
      <c r="G1675" s="10"/>
      <c r="I1675" s="10"/>
    </row>
    <row r="1676" spans="2:9" x14ac:dyDescent="0.25">
      <c r="B1676" s="5"/>
      <c r="G1676" s="10"/>
      <c r="I1676" s="10"/>
    </row>
    <row r="1677" spans="2:9" x14ac:dyDescent="0.25">
      <c r="B1677" s="5"/>
      <c r="G1677" s="10"/>
      <c r="I1677" s="10"/>
    </row>
    <row r="1678" spans="2:9" x14ac:dyDescent="0.25">
      <c r="B1678" s="5"/>
      <c r="G1678" s="10"/>
      <c r="I1678" s="10"/>
    </row>
    <row r="1679" spans="2:9" x14ac:dyDescent="0.25">
      <c r="B1679" s="5"/>
      <c r="G1679" s="10"/>
      <c r="I1679" s="10"/>
    </row>
    <row r="1680" spans="2:9" x14ac:dyDescent="0.25">
      <c r="B1680" s="5"/>
      <c r="G1680" s="10"/>
      <c r="I1680" s="10"/>
    </row>
    <row r="1681" spans="2:9" x14ac:dyDescent="0.25">
      <c r="B1681" s="5"/>
      <c r="G1681" s="10"/>
      <c r="I1681" s="10"/>
    </row>
    <row r="1682" spans="2:9" x14ac:dyDescent="0.25">
      <c r="B1682" s="5"/>
      <c r="G1682" s="10"/>
      <c r="I1682" s="10"/>
    </row>
    <row r="1683" spans="2:9" x14ac:dyDescent="0.25">
      <c r="B1683" s="5"/>
      <c r="G1683" s="10"/>
      <c r="I1683" s="10"/>
    </row>
    <row r="1684" spans="2:9" x14ac:dyDescent="0.25">
      <c r="B1684" s="5"/>
      <c r="G1684" s="10"/>
      <c r="I1684" s="10"/>
    </row>
    <row r="1685" spans="2:9" x14ac:dyDescent="0.25">
      <c r="B1685" s="5"/>
      <c r="G1685" s="10"/>
      <c r="I1685" s="10"/>
    </row>
    <row r="1686" spans="2:9" x14ac:dyDescent="0.25">
      <c r="B1686" s="5"/>
      <c r="G1686" s="10"/>
      <c r="I1686" s="10"/>
    </row>
    <row r="1687" spans="2:9" x14ac:dyDescent="0.25">
      <c r="B1687" s="5"/>
      <c r="G1687" s="10"/>
      <c r="I1687" s="10"/>
    </row>
    <row r="1688" spans="2:9" x14ac:dyDescent="0.25">
      <c r="B1688" s="5"/>
      <c r="G1688" s="10"/>
      <c r="I1688" s="10"/>
    </row>
    <row r="1689" spans="2:9" x14ac:dyDescent="0.25">
      <c r="B1689" s="5"/>
      <c r="G1689" s="10"/>
      <c r="I1689" s="10"/>
    </row>
    <row r="1690" spans="2:9" x14ac:dyDescent="0.25">
      <c r="B1690" s="5"/>
      <c r="G1690" s="10"/>
      <c r="I1690" s="10"/>
    </row>
    <row r="1691" spans="2:9" x14ac:dyDescent="0.25">
      <c r="B1691" s="5"/>
      <c r="G1691" s="10"/>
      <c r="I1691" s="10"/>
    </row>
    <row r="1692" spans="2:9" x14ac:dyDescent="0.25">
      <c r="B1692" s="5"/>
      <c r="G1692" s="10"/>
      <c r="I1692" s="10"/>
    </row>
    <row r="1693" spans="2:9" x14ac:dyDescent="0.25">
      <c r="B1693" s="5"/>
      <c r="G1693" s="10"/>
      <c r="I1693" s="10"/>
    </row>
    <row r="1694" spans="2:9" x14ac:dyDescent="0.25">
      <c r="B1694" s="5"/>
      <c r="G1694" s="10"/>
      <c r="I1694" s="10"/>
    </row>
    <row r="1695" spans="2:9" x14ac:dyDescent="0.25">
      <c r="B1695" s="5"/>
      <c r="G1695" s="10"/>
      <c r="I1695" s="10"/>
    </row>
    <row r="1696" spans="2:9" x14ac:dyDescent="0.25">
      <c r="B1696" s="5"/>
      <c r="G1696" s="10"/>
      <c r="I1696" s="10"/>
    </row>
    <row r="1697" spans="2:9" x14ac:dyDescent="0.25">
      <c r="B1697" s="5"/>
      <c r="G1697" s="10"/>
      <c r="I1697" s="10"/>
    </row>
    <row r="1698" spans="2:9" x14ac:dyDescent="0.25">
      <c r="B1698" s="5"/>
      <c r="G1698" s="10"/>
      <c r="I1698" s="10"/>
    </row>
    <row r="1699" spans="2:9" x14ac:dyDescent="0.25">
      <c r="B1699" s="5"/>
      <c r="G1699" s="10"/>
      <c r="I1699" s="10"/>
    </row>
    <row r="1700" spans="2:9" x14ac:dyDescent="0.25">
      <c r="B1700" s="5"/>
      <c r="G1700" s="10"/>
      <c r="I1700" s="10"/>
    </row>
    <row r="1701" spans="2:9" x14ac:dyDescent="0.25">
      <c r="B1701" s="5"/>
      <c r="G1701" s="10"/>
      <c r="I1701" s="10"/>
    </row>
    <row r="1702" spans="2:9" x14ac:dyDescent="0.25">
      <c r="B1702" s="5"/>
      <c r="G1702" s="10"/>
      <c r="I1702" s="10"/>
    </row>
    <row r="1703" spans="2:9" x14ac:dyDescent="0.25">
      <c r="B1703" s="5"/>
      <c r="G1703" s="10"/>
      <c r="I1703" s="10"/>
    </row>
    <row r="1704" spans="2:9" x14ac:dyDescent="0.25">
      <c r="B1704" s="5"/>
      <c r="G1704" s="10"/>
      <c r="I1704" s="10"/>
    </row>
    <row r="1705" spans="2:9" x14ac:dyDescent="0.25">
      <c r="B1705" s="5"/>
      <c r="G1705" s="10"/>
      <c r="I1705" s="10"/>
    </row>
    <row r="1706" spans="2:9" x14ac:dyDescent="0.25">
      <c r="B1706" s="5"/>
      <c r="G1706" s="10"/>
      <c r="I1706" s="10"/>
    </row>
    <row r="1707" spans="2:9" x14ac:dyDescent="0.25">
      <c r="B1707" s="5"/>
      <c r="G1707" s="10"/>
      <c r="I1707" s="10"/>
    </row>
    <row r="1708" spans="2:9" x14ac:dyDescent="0.25">
      <c r="B1708" s="5"/>
      <c r="G1708" s="10"/>
      <c r="I1708" s="10"/>
    </row>
    <row r="1709" spans="2:9" x14ac:dyDescent="0.25">
      <c r="B1709" s="5"/>
      <c r="G1709" s="10"/>
      <c r="I1709" s="10"/>
    </row>
    <row r="1710" spans="2:9" x14ac:dyDescent="0.25">
      <c r="B1710" s="5"/>
      <c r="G1710" s="10"/>
      <c r="I1710" s="10"/>
    </row>
    <row r="1711" spans="2:9" x14ac:dyDescent="0.25">
      <c r="B1711" s="5"/>
      <c r="G1711" s="10"/>
      <c r="I1711" s="10"/>
    </row>
    <row r="1712" spans="2:9" x14ac:dyDescent="0.25">
      <c r="B1712" s="5"/>
      <c r="G1712" s="10"/>
      <c r="I1712" s="10"/>
    </row>
    <row r="1713" spans="2:9" x14ac:dyDescent="0.25">
      <c r="B1713" s="5"/>
      <c r="G1713" s="10"/>
      <c r="I1713" s="10"/>
    </row>
    <row r="1714" spans="2:9" x14ac:dyDescent="0.25">
      <c r="B1714" s="5"/>
      <c r="G1714" s="10"/>
      <c r="I1714" s="10"/>
    </row>
    <row r="1715" spans="2:9" x14ac:dyDescent="0.25">
      <c r="B1715" s="5"/>
      <c r="G1715" s="10"/>
      <c r="I1715" s="10"/>
    </row>
    <row r="1716" spans="2:9" x14ac:dyDescent="0.25">
      <c r="B1716" s="5"/>
      <c r="G1716" s="10"/>
      <c r="I1716" s="10"/>
    </row>
    <row r="1717" spans="2:9" x14ac:dyDescent="0.25">
      <c r="B1717" s="5"/>
      <c r="G1717" s="10"/>
      <c r="I1717" s="10"/>
    </row>
    <row r="1718" spans="2:9" x14ac:dyDescent="0.25">
      <c r="B1718" s="5"/>
      <c r="G1718" s="10"/>
      <c r="I1718" s="10"/>
    </row>
    <row r="1719" spans="2:9" x14ac:dyDescent="0.25">
      <c r="B1719" s="5"/>
      <c r="G1719" s="10"/>
      <c r="I1719" s="10"/>
    </row>
    <row r="1720" spans="2:9" x14ac:dyDescent="0.25">
      <c r="B1720" s="5"/>
      <c r="G1720" s="10"/>
      <c r="I1720" s="10"/>
    </row>
    <row r="1721" spans="2:9" x14ac:dyDescent="0.25">
      <c r="B1721" s="5"/>
      <c r="G1721" s="10"/>
      <c r="I1721" s="10"/>
    </row>
    <row r="1722" spans="2:9" x14ac:dyDescent="0.25">
      <c r="B1722" s="5"/>
      <c r="G1722" s="10"/>
      <c r="I1722" s="10"/>
    </row>
    <row r="1723" spans="2:9" x14ac:dyDescent="0.25">
      <c r="B1723" s="5"/>
      <c r="G1723" s="10"/>
      <c r="I1723" s="10"/>
    </row>
    <row r="1724" spans="2:9" x14ac:dyDescent="0.25">
      <c r="B1724" s="5"/>
      <c r="G1724" s="10"/>
      <c r="I1724" s="10"/>
    </row>
    <row r="1725" spans="2:9" x14ac:dyDescent="0.25">
      <c r="B1725" s="5"/>
      <c r="G1725" s="10"/>
      <c r="I1725" s="10"/>
    </row>
    <row r="1726" spans="2:9" x14ac:dyDescent="0.25">
      <c r="B1726" s="5"/>
      <c r="G1726" s="10"/>
      <c r="I1726" s="10"/>
    </row>
    <row r="1727" spans="2:9" x14ac:dyDescent="0.25">
      <c r="B1727" s="5"/>
      <c r="G1727" s="10"/>
      <c r="I1727" s="10"/>
    </row>
    <row r="1728" spans="2:9" x14ac:dyDescent="0.25">
      <c r="B1728" s="5"/>
      <c r="G1728" s="10"/>
      <c r="I1728" s="10"/>
    </row>
    <row r="1729" spans="2:9" x14ac:dyDescent="0.25">
      <c r="B1729" s="5"/>
      <c r="G1729" s="10"/>
      <c r="I1729" s="10"/>
    </row>
    <row r="1730" spans="2:9" x14ac:dyDescent="0.25">
      <c r="B1730" s="5"/>
      <c r="G1730" s="10"/>
      <c r="I1730" s="10"/>
    </row>
    <row r="1731" spans="2:9" x14ac:dyDescent="0.25">
      <c r="B1731" s="5"/>
      <c r="G1731" s="10"/>
      <c r="I1731" s="10"/>
    </row>
    <row r="1732" spans="2:9" x14ac:dyDescent="0.25">
      <c r="B1732" s="5"/>
      <c r="G1732" s="10"/>
      <c r="I1732" s="10"/>
    </row>
    <row r="1733" spans="2:9" x14ac:dyDescent="0.25">
      <c r="B1733" s="5"/>
      <c r="G1733" s="10"/>
      <c r="I1733" s="10"/>
    </row>
    <row r="1734" spans="2:9" x14ac:dyDescent="0.25">
      <c r="B1734" s="5"/>
      <c r="G1734" s="10"/>
      <c r="I1734" s="10"/>
    </row>
    <row r="1735" spans="2:9" x14ac:dyDescent="0.25">
      <c r="B1735" s="5"/>
      <c r="G1735" s="10"/>
      <c r="I1735" s="10"/>
    </row>
    <row r="1736" spans="2:9" x14ac:dyDescent="0.25">
      <c r="B1736" s="5"/>
      <c r="G1736" s="10"/>
      <c r="I1736" s="10"/>
    </row>
    <row r="1737" spans="2:9" x14ac:dyDescent="0.25">
      <c r="B1737" s="5"/>
      <c r="G1737" s="10"/>
      <c r="I1737" s="10"/>
    </row>
    <row r="1738" spans="2:9" x14ac:dyDescent="0.25">
      <c r="B1738" s="5"/>
      <c r="G1738" s="10"/>
      <c r="I1738" s="10"/>
    </row>
    <row r="1739" spans="2:9" x14ac:dyDescent="0.25">
      <c r="B1739" s="5"/>
      <c r="G1739" s="10"/>
      <c r="I1739" s="10"/>
    </row>
    <row r="1740" spans="2:9" x14ac:dyDescent="0.25">
      <c r="B1740" s="5"/>
      <c r="G1740" s="10"/>
      <c r="I1740" s="10"/>
    </row>
    <row r="1741" spans="2:9" x14ac:dyDescent="0.25">
      <c r="B1741" s="5"/>
      <c r="G1741" s="10"/>
      <c r="I1741" s="10"/>
    </row>
    <row r="1742" spans="2:9" x14ac:dyDescent="0.25">
      <c r="B1742" s="5"/>
      <c r="G1742" s="10"/>
      <c r="I1742" s="10"/>
    </row>
    <row r="1743" spans="2:9" x14ac:dyDescent="0.25">
      <c r="B1743" s="5"/>
      <c r="G1743" s="10"/>
      <c r="I1743" s="10"/>
    </row>
    <row r="1744" spans="2:9" x14ac:dyDescent="0.25">
      <c r="B1744" s="5"/>
      <c r="G1744" s="10"/>
      <c r="I1744" s="10"/>
    </row>
    <row r="1745" spans="2:9" x14ac:dyDescent="0.25">
      <c r="B1745" s="5"/>
      <c r="G1745" s="10"/>
      <c r="I1745" s="10"/>
    </row>
    <row r="1746" spans="2:9" x14ac:dyDescent="0.25">
      <c r="B1746" s="5"/>
      <c r="G1746" s="10"/>
      <c r="I1746" s="10"/>
    </row>
    <row r="1747" spans="2:9" x14ac:dyDescent="0.25">
      <c r="B1747" s="5"/>
      <c r="G1747" s="10"/>
      <c r="I1747" s="10"/>
    </row>
    <row r="1748" spans="2:9" x14ac:dyDescent="0.25">
      <c r="B1748" s="5"/>
      <c r="G1748" s="10"/>
      <c r="I1748" s="10"/>
    </row>
    <row r="1749" spans="2:9" x14ac:dyDescent="0.25">
      <c r="B1749" s="5"/>
      <c r="G1749" s="10"/>
      <c r="I1749" s="10"/>
    </row>
    <row r="1750" spans="2:9" x14ac:dyDescent="0.25">
      <c r="B1750" s="5"/>
      <c r="G1750" s="10"/>
      <c r="I1750" s="10"/>
    </row>
    <row r="1751" spans="2:9" x14ac:dyDescent="0.25">
      <c r="B1751" s="5"/>
      <c r="G1751" s="10"/>
      <c r="I1751" s="10"/>
    </row>
    <row r="1752" spans="2:9" x14ac:dyDescent="0.25">
      <c r="B1752" s="5"/>
      <c r="G1752" s="10"/>
      <c r="I1752" s="10"/>
    </row>
    <row r="1753" spans="2:9" x14ac:dyDescent="0.25">
      <c r="B1753" s="5"/>
      <c r="G1753" s="10"/>
      <c r="I1753" s="10"/>
    </row>
    <row r="1754" spans="2:9" x14ac:dyDescent="0.25">
      <c r="B1754" s="5"/>
      <c r="G1754" s="10"/>
      <c r="I1754" s="10"/>
    </row>
    <row r="1755" spans="2:9" x14ac:dyDescent="0.25">
      <c r="B1755" s="5"/>
      <c r="G1755" s="10"/>
      <c r="I1755" s="10"/>
    </row>
    <row r="1756" spans="2:9" x14ac:dyDescent="0.25">
      <c r="B1756" s="5"/>
      <c r="G1756" s="10"/>
      <c r="I1756" s="10"/>
    </row>
    <row r="1757" spans="2:9" x14ac:dyDescent="0.25">
      <c r="B1757" s="5"/>
      <c r="G1757" s="10"/>
      <c r="I1757" s="10"/>
    </row>
    <row r="1758" spans="2:9" x14ac:dyDescent="0.25">
      <c r="B1758" s="5"/>
      <c r="G1758" s="10"/>
      <c r="I1758" s="10"/>
    </row>
    <row r="1759" spans="2:9" x14ac:dyDescent="0.25">
      <c r="B1759" s="5"/>
      <c r="G1759" s="10"/>
      <c r="I1759" s="10"/>
    </row>
    <row r="1760" spans="2:9" x14ac:dyDescent="0.25">
      <c r="B1760" s="5"/>
      <c r="G1760" s="10"/>
      <c r="I1760" s="10"/>
    </row>
    <row r="1761" spans="2:9" x14ac:dyDescent="0.25">
      <c r="B1761" s="5"/>
      <c r="G1761" s="10"/>
      <c r="I1761" s="10"/>
    </row>
    <row r="1762" spans="2:9" x14ac:dyDescent="0.25">
      <c r="B1762" s="5"/>
      <c r="G1762" s="10"/>
      <c r="I1762" s="10"/>
    </row>
    <row r="1763" spans="2:9" x14ac:dyDescent="0.25">
      <c r="B1763" s="5"/>
      <c r="G1763" s="10"/>
      <c r="I1763" s="10"/>
    </row>
    <row r="1764" spans="2:9" x14ac:dyDescent="0.25">
      <c r="B1764" s="5"/>
      <c r="G1764" s="10"/>
      <c r="I1764" s="10"/>
    </row>
    <row r="1765" spans="2:9" x14ac:dyDescent="0.25">
      <c r="B1765" s="5"/>
      <c r="G1765" s="10"/>
      <c r="I1765" s="10"/>
    </row>
    <row r="1766" spans="2:9" x14ac:dyDescent="0.25">
      <c r="B1766" s="5"/>
      <c r="G1766" s="10"/>
      <c r="I1766" s="10"/>
    </row>
    <row r="1767" spans="2:9" x14ac:dyDescent="0.25">
      <c r="B1767" s="5"/>
      <c r="G1767" s="10"/>
      <c r="I1767" s="10"/>
    </row>
    <row r="1768" spans="2:9" x14ac:dyDescent="0.25">
      <c r="B1768" s="5"/>
      <c r="G1768" s="10"/>
      <c r="I1768" s="10"/>
    </row>
    <row r="1769" spans="2:9" x14ac:dyDescent="0.25">
      <c r="B1769" s="5"/>
      <c r="G1769" s="10"/>
      <c r="I1769" s="10"/>
    </row>
    <row r="1770" spans="2:9" x14ac:dyDescent="0.25">
      <c r="B1770" s="5"/>
      <c r="G1770" s="10"/>
      <c r="I1770" s="10"/>
    </row>
    <row r="1771" spans="2:9" x14ac:dyDescent="0.25">
      <c r="B1771" s="5"/>
      <c r="G1771" s="10"/>
      <c r="I1771" s="10"/>
    </row>
    <row r="1772" spans="2:9" x14ac:dyDescent="0.25">
      <c r="B1772" s="5"/>
      <c r="G1772" s="10"/>
      <c r="I1772" s="10"/>
    </row>
    <row r="1773" spans="2:9" x14ac:dyDescent="0.25">
      <c r="B1773" s="5"/>
      <c r="G1773" s="10"/>
      <c r="I1773" s="10"/>
    </row>
    <row r="1774" spans="2:9" x14ac:dyDescent="0.25">
      <c r="B1774" s="5"/>
      <c r="G1774" s="10"/>
      <c r="I1774" s="10"/>
    </row>
    <row r="1775" spans="2:9" x14ac:dyDescent="0.25">
      <c r="B1775" s="5"/>
      <c r="G1775" s="10"/>
      <c r="I1775" s="10"/>
    </row>
    <row r="1776" spans="2:9" x14ac:dyDescent="0.25">
      <c r="B1776" s="5"/>
      <c r="G1776" s="10"/>
      <c r="I1776" s="10"/>
    </row>
    <row r="1777" spans="2:9" x14ac:dyDescent="0.25">
      <c r="B1777" s="5"/>
      <c r="G1777" s="10"/>
      <c r="I1777" s="10"/>
    </row>
    <row r="1778" spans="2:9" x14ac:dyDescent="0.25">
      <c r="B1778" s="5"/>
      <c r="G1778" s="10"/>
      <c r="I1778" s="10"/>
    </row>
    <row r="1779" spans="2:9" x14ac:dyDescent="0.25">
      <c r="B1779" s="5"/>
      <c r="G1779" s="10"/>
      <c r="I1779" s="10"/>
    </row>
    <row r="1780" spans="2:9" x14ac:dyDescent="0.25">
      <c r="B1780" s="5"/>
      <c r="G1780" s="10"/>
      <c r="I1780" s="10"/>
    </row>
    <row r="1781" spans="2:9" x14ac:dyDescent="0.25">
      <c r="B1781" s="5"/>
      <c r="G1781" s="10"/>
      <c r="I1781" s="10"/>
    </row>
    <row r="1782" spans="2:9" x14ac:dyDescent="0.25">
      <c r="B1782" s="5"/>
      <c r="G1782" s="10"/>
      <c r="I1782" s="10"/>
    </row>
    <row r="1783" spans="2:9" x14ac:dyDescent="0.25">
      <c r="B1783" s="5"/>
      <c r="G1783" s="10"/>
      <c r="I1783" s="10"/>
    </row>
    <row r="1784" spans="2:9" x14ac:dyDescent="0.25">
      <c r="B1784" s="5"/>
      <c r="G1784" s="10"/>
      <c r="I1784" s="10"/>
    </row>
    <row r="1785" spans="2:9" x14ac:dyDescent="0.25">
      <c r="B1785" s="5"/>
      <c r="G1785" s="10"/>
      <c r="I1785" s="10"/>
    </row>
    <row r="1786" spans="2:9" x14ac:dyDescent="0.25">
      <c r="B1786" s="5"/>
      <c r="G1786" s="10"/>
      <c r="I1786" s="10"/>
    </row>
    <row r="1787" spans="2:9" x14ac:dyDescent="0.25">
      <c r="B1787" s="5"/>
      <c r="G1787" s="10"/>
      <c r="I1787" s="10"/>
    </row>
    <row r="1788" spans="2:9" x14ac:dyDescent="0.25">
      <c r="B1788" s="5"/>
      <c r="G1788" s="10"/>
      <c r="I1788" s="10"/>
    </row>
    <row r="1789" spans="2:9" x14ac:dyDescent="0.25">
      <c r="B1789" s="5"/>
      <c r="G1789" s="10"/>
      <c r="I1789" s="10"/>
    </row>
    <row r="1790" spans="2:9" x14ac:dyDescent="0.25">
      <c r="B1790" s="5"/>
      <c r="G1790" s="10"/>
      <c r="I1790" s="10"/>
    </row>
    <row r="1791" spans="2:9" x14ac:dyDescent="0.25">
      <c r="B1791" s="5"/>
      <c r="G1791" s="10"/>
      <c r="I1791" s="10"/>
    </row>
    <row r="1792" spans="2:9" x14ac:dyDescent="0.25">
      <c r="B1792" s="5"/>
      <c r="G1792" s="10"/>
      <c r="I1792" s="10"/>
    </row>
    <row r="1793" spans="2:9" x14ac:dyDescent="0.25">
      <c r="B1793" s="5"/>
      <c r="G1793" s="10"/>
      <c r="I1793" s="10"/>
    </row>
    <row r="1794" spans="2:9" x14ac:dyDescent="0.25">
      <c r="B1794" s="5"/>
      <c r="G1794" s="10"/>
      <c r="I1794" s="10"/>
    </row>
    <row r="1795" spans="2:9" x14ac:dyDescent="0.25">
      <c r="B1795" s="5"/>
      <c r="G1795" s="10"/>
      <c r="I1795" s="10"/>
    </row>
    <row r="1796" spans="2:9" x14ac:dyDescent="0.25">
      <c r="B1796" s="5"/>
      <c r="G1796" s="10"/>
      <c r="I1796" s="10"/>
    </row>
    <row r="1797" spans="2:9" x14ac:dyDescent="0.25">
      <c r="B1797" s="5"/>
      <c r="G1797" s="10"/>
      <c r="I1797" s="10"/>
    </row>
    <row r="1798" spans="2:9" x14ac:dyDescent="0.25">
      <c r="B1798" s="5"/>
      <c r="G1798" s="10"/>
      <c r="I1798" s="10"/>
    </row>
    <row r="1799" spans="2:9" x14ac:dyDescent="0.25">
      <c r="B1799" s="5"/>
      <c r="G1799" s="10"/>
      <c r="I1799" s="10"/>
    </row>
    <row r="1800" spans="2:9" x14ac:dyDescent="0.25">
      <c r="B1800" s="5"/>
      <c r="G1800" s="10"/>
      <c r="I1800" s="10"/>
    </row>
    <row r="1801" spans="2:9" x14ac:dyDescent="0.25">
      <c r="B1801" s="5"/>
      <c r="G1801" s="10"/>
      <c r="I1801" s="10"/>
    </row>
    <row r="1802" spans="2:9" x14ac:dyDescent="0.25">
      <c r="B1802" s="5"/>
      <c r="G1802" s="10"/>
      <c r="I1802" s="10"/>
    </row>
    <row r="1803" spans="2:9" x14ac:dyDescent="0.25">
      <c r="B1803" s="5"/>
      <c r="G1803" s="10"/>
      <c r="I1803" s="10"/>
    </row>
    <row r="1804" spans="2:9" x14ac:dyDescent="0.25">
      <c r="B1804" s="5"/>
      <c r="G1804" s="10"/>
      <c r="I1804" s="10"/>
    </row>
    <row r="1805" spans="2:9" x14ac:dyDescent="0.25">
      <c r="B1805" s="5"/>
      <c r="G1805" s="10"/>
      <c r="I1805" s="10"/>
    </row>
    <row r="1806" spans="2:9" x14ac:dyDescent="0.25">
      <c r="B1806" s="5"/>
      <c r="G1806" s="10"/>
      <c r="I1806" s="10"/>
    </row>
    <row r="1807" spans="2:9" x14ac:dyDescent="0.25">
      <c r="B1807" s="5"/>
      <c r="G1807" s="10"/>
      <c r="I1807" s="10"/>
    </row>
    <row r="1808" spans="2:9" x14ac:dyDescent="0.25">
      <c r="B1808" s="5"/>
      <c r="G1808" s="10"/>
      <c r="I1808" s="10"/>
    </row>
    <row r="1809" spans="2:9" x14ac:dyDescent="0.25">
      <c r="B1809" s="5"/>
      <c r="G1809" s="10"/>
      <c r="I1809" s="10"/>
    </row>
    <row r="1810" spans="2:9" x14ac:dyDescent="0.25">
      <c r="B1810" s="5"/>
      <c r="G1810" s="10"/>
      <c r="I1810" s="10"/>
    </row>
    <row r="1811" spans="2:9" x14ac:dyDescent="0.25">
      <c r="B1811" s="5"/>
      <c r="G1811" s="10"/>
      <c r="I1811" s="10"/>
    </row>
    <row r="1812" spans="2:9" x14ac:dyDescent="0.25">
      <c r="B1812" s="5"/>
      <c r="G1812" s="10"/>
      <c r="I1812" s="10"/>
    </row>
    <row r="1813" spans="2:9" x14ac:dyDescent="0.25">
      <c r="B1813" s="5"/>
      <c r="G1813" s="10"/>
      <c r="I1813" s="10"/>
    </row>
    <row r="1814" spans="2:9" x14ac:dyDescent="0.25">
      <c r="B1814" s="5"/>
      <c r="G1814" s="10"/>
      <c r="I1814" s="10"/>
    </row>
    <row r="1815" spans="2:9" x14ac:dyDescent="0.25">
      <c r="B1815" s="5"/>
      <c r="G1815" s="10"/>
      <c r="I1815" s="10"/>
    </row>
    <row r="1816" spans="2:9" x14ac:dyDescent="0.25">
      <c r="B1816" s="5"/>
      <c r="G1816" s="10"/>
      <c r="I1816" s="10"/>
    </row>
    <row r="1817" spans="2:9" x14ac:dyDescent="0.25">
      <c r="B1817" s="5"/>
      <c r="G1817" s="10"/>
      <c r="I1817" s="10"/>
    </row>
    <row r="1818" spans="2:9" x14ac:dyDescent="0.25">
      <c r="B1818" s="5"/>
      <c r="G1818" s="10"/>
      <c r="I1818" s="10"/>
    </row>
    <row r="1819" spans="2:9" x14ac:dyDescent="0.25">
      <c r="B1819" s="5"/>
      <c r="G1819" s="10"/>
      <c r="I1819" s="10"/>
    </row>
    <row r="1820" spans="2:9" x14ac:dyDescent="0.25">
      <c r="B1820" s="5"/>
      <c r="G1820" s="10"/>
      <c r="I1820" s="10"/>
    </row>
    <row r="1821" spans="2:9" x14ac:dyDescent="0.25">
      <c r="B1821" s="5"/>
      <c r="G1821" s="10"/>
      <c r="I1821" s="10"/>
    </row>
    <row r="1822" spans="2:9" x14ac:dyDescent="0.25">
      <c r="B1822" s="5"/>
      <c r="G1822" s="10"/>
      <c r="I1822" s="10"/>
    </row>
    <row r="1823" spans="2:9" x14ac:dyDescent="0.25">
      <c r="B1823" s="5"/>
      <c r="G1823" s="10"/>
      <c r="I1823" s="10"/>
    </row>
    <row r="1824" spans="2:9" x14ac:dyDescent="0.25">
      <c r="B1824" s="5"/>
      <c r="G1824" s="10"/>
      <c r="I1824" s="10"/>
    </row>
    <row r="1825" spans="2:9" x14ac:dyDescent="0.25">
      <c r="B1825" s="5"/>
      <c r="G1825" s="10"/>
      <c r="I1825" s="10"/>
    </row>
    <row r="1826" spans="2:9" x14ac:dyDescent="0.25">
      <c r="B1826" s="5"/>
      <c r="G1826" s="10"/>
      <c r="I1826" s="10"/>
    </row>
    <row r="1827" spans="2:9" x14ac:dyDescent="0.25">
      <c r="B1827" s="5"/>
      <c r="G1827" s="10"/>
      <c r="I1827" s="10"/>
    </row>
    <row r="1828" spans="2:9" x14ac:dyDescent="0.25">
      <c r="B1828" s="5"/>
      <c r="G1828" s="10"/>
      <c r="I1828" s="10"/>
    </row>
    <row r="1829" spans="2:9" x14ac:dyDescent="0.25">
      <c r="B1829" s="5"/>
      <c r="G1829" s="10"/>
      <c r="I1829" s="10"/>
    </row>
    <row r="1830" spans="2:9" x14ac:dyDescent="0.25">
      <c r="B1830" s="5"/>
      <c r="G1830" s="10"/>
      <c r="I1830" s="10"/>
    </row>
    <row r="1831" spans="2:9" x14ac:dyDescent="0.25">
      <c r="B1831" s="5"/>
      <c r="G1831" s="10"/>
      <c r="I1831" s="10"/>
    </row>
    <row r="1832" spans="2:9" x14ac:dyDescent="0.25">
      <c r="B1832" s="5"/>
      <c r="G1832" s="10"/>
      <c r="I1832" s="10"/>
    </row>
    <row r="1833" spans="2:9" x14ac:dyDescent="0.25">
      <c r="B1833" s="5"/>
      <c r="G1833" s="10"/>
      <c r="I1833" s="10"/>
    </row>
    <row r="1834" spans="2:9" x14ac:dyDescent="0.25">
      <c r="B1834" s="5"/>
      <c r="G1834" s="10"/>
      <c r="I1834" s="10"/>
    </row>
    <row r="1835" spans="2:9" x14ac:dyDescent="0.25">
      <c r="B1835" s="5"/>
      <c r="G1835" s="10"/>
      <c r="I1835" s="10"/>
    </row>
    <row r="1836" spans="2:9" x14ac:dyDescent="0.25">
      <c r="B1836" s="5"/>
      <c r="G1836" s="10"/>
      <c r="I1836" s="10"/>
    </row>
    <row r="1837" spans="2:9" x14ac:dyDescent="0.25">
      <c r="B1837" s="5"/>
      <c r="G1837" s="10"/>
      <c r="I1837" s="10"/>
    </row>
    <row r="1838" spans="2:9" x14ac:dyDescent="0.25">
      <c r="B1838" s="5"/>
      <c r="G1838" s="10"/>
      <c r="I1838" s="10"/>
    </row>
    <row r="1839" spans="2:9" x14ac:dyDescent="0.25">
      <c r="B1839" s="5"/>
      <c r="G1839" s="10"/>
      <c r="I1839" s="10"/>
    </row>
    <row r="1840" spans="2:9" x14ac:dyDescent="0.25">
      <c r="B1840" s="5"/>
      <c r="G1840" s="10"/>
      <c r="I1840" s="10"/>
    </row>
    <row r="1841" spans="2:9" x14ac:dyDescent="0.25">
      <c r="B1841" s="5"/>
      <c r="G1841" s="10"/>
      <c r="I1841" s="10"/>
    </row>
    <row r="1842" spans="2:9" x14ac:dyDescent="0.25">
      <c r="B1842" s="5"/>
      <c r="G1842" s="10"/>
      <c r="I1842" s="10"/>
    </row>
    <row r="1843" spans="2:9" x14ac:dyDescent="0.25">
      <c r="B1843" s="5"/>
      <c r="G1843" s="10"/>
      <c r="I1843" s="10"/>
    </row>
    <row r="1844" spans="2:9" x14ac:dyDescent="0.25">
      <c r="B1844" s="5"/>
      <c r="G1844" s="10"/>
      <c r="I1844" s="10"/>
    </row>
    <row r="1845" spans="2:9" x14ac:dyDescent="0.25">
      <c r="B1845" s="5"/>
      <c r="G1845" s="10"/>
      <c r="I1845" s="10"/>
    </row>
    <row r="1846" spans="2:9" x14ac:dyDescent="0.25">
      <c r="B1846" s="5"/>
      <c r="G1846" s="10"/>
      <c r="I1846" s="10"/>
    </row>
    <row r="1847" spans="2:9" x14ac:dyDescent="0.25">
      <c r="B1847" s="5"/>
      <c r="G1847" s="10"/>
      <c r="I1847" s="10"/>
    </row>
    <row r="1848" spans="2:9" x14ac:dyDescent="0.25">
      <c r="B1848" s="5"/>
      <c r="G1848" s="10"/>
      <c r="I1848" s="10"/>
    </row>
    <row r="1849" spans="2:9" x14ac:dyDescent="0.25">
      <c r="B1849" s="5"/>
      <c r="G1849" s="10"/>
      <c r="I1849" s="10"/>
    </row>
    <row r="1850" spans="2:9" x14ac:dyDescent="0.25">
      <c r="B1850" s="5"/>
      <c r="G1850" s="10"/>
      <c r="I1850" s="10"/>
    </row>
    <row r="1851" spans="2:9" x14ac:dyDescent="0.25">
      <c r="B1851" s="5"/>
      <c r="G1851" s="10"/>
      <c r="I1851" s="10"/>
    </row>
    <row r="1852" spans="2:9" x14ac:dyDescent="0.25">
      <c r="B1852" s="5"/>
      <c r="G1852" s="10"/>
      <c r="I1852" s="10"/>
    </row>
    <row r="1853" spans="2:9" x14ac:dyDescent="0.25">
      <c r="B1853" s="5"/>
      <c r="G1853" s="10"/>
      <c r="I1853" s="10"/>
    </row>
    <row r="1854" spans="2:9" x14ac:dyDescent="0.25">
      <c r="B1854" s="5"/>
      <c r="G1854" s="10"/>
      <c r="I1854" s="10"/>
    </row>
    <row r="1855" spans="2:9" x14ac:dyDescent="0.25">
      <c r="B1855" s="5"/>
      <c r="G1855" s="10"/>
      <c r="I1855" s="10"/>
    </row>
    <row r="1856" spans="2:9" x14ac:dyDescent="0.25">
      <c r="B1856" s="5"/>
      <c r="G1856" s="10"/>
      <c r="I1856" s="10"/>
    </row>
    <row r="1857" spans="2:9" x14ac:dyDescent="0.25">
      <c r="B1857" s="5"/>
      <c r="G1857" s="10"/>
      <c r="I1857" s="10"/>
    </row>
    <row r="1858" spans="2:9" x14ac:dyDescent="0.25">
      <c r="B1858" s="5"/>
      <c r="G1858" s="10"/>
      <c r="I1858" s="10"/>
    </row>
    <row r="1859" spans="2:9" x14ac:dyDescent="0.25">
      <c r="B1859" s="5"/>
      <c r="G1859" s="10"/>
      <c r="I1859" s="10"/>
    </row>
    <row r="1860" spans="2:9" x14ac:dyDescent="0.25">
      <c r="B1860" s="5"/>
      <c r="G1860" s="10"/>
      <c r="I1860" s="10"/>
    </row>
    <row r="1861" spans="2:9" x14ac:dyDescent="0.25">
      <c r="B1861" s="5"/>
      <c r="G1861" s="10"/>
      <c r="I1861" s="10"/>
    </row>
    <row r="1862" spans="2:9" x14ac:dyDescent="0.25">
      <c r="B1862" s="5"/>
      <c r="G1862" s="10"/>
      <c r="I1862" s="10"/>
    </row>
    <row r="1863" spans="2:9" x14ac:dyDescent="0.25">
      <c r="B1863" s="5"/>
      <c r="G1863" s="10"/>
      <c r="I1863" s="10"/>
    </row>
    <row r="1864" spans="2:9" x14ac:dyDescent="0.25">
      <c r="B1864" s="5"/>
      <c r="G1864" s="10"/>
      <c r="I1864" s="10"/>
    </row>
    <row r="1865" spans="2:9" x14ac:dyDescent="0.25">
      <c r="B1865" s="5"/>
      <c r="G1865" s="10"/>
      <c r="I1865" s="10"/>
    </row>
    <row r="1866" spans="2:9" x14ac:dyDescent="0.25">
      <c r="B1866" s="5"/>
      <c r="G1866" s="10"/>
      <c r="I1866" s="10"/>
    </row>
    <row r="1867" spans="2:9" x14ac:dyDescent="0.25">
      <c r="B1867" s="5"/>
      <c r="G1867" s="10"/>
      <c r="I1867" s="10"/>
    </row>
    <row r="1868" spans="2:9" x14ac:dyDescent="0.25">
      <c r="B1868" s="5"/>
      <c r="G1868" s="10"/>
      <c r="I1868" s="10"/>
    </row>
    <row r="1869" spans="2:9" x14ac:dyDescent="0.25">
      <c r="B1869" s="5"/>
      <c r="G1869" s="10"/>
      <c r="I1869" s="10"/>
    </row>
    <row r="1870" spans="2:9" x14ac:dyDescent="0.25">
      <c r="B1870" s="5"/>
      <c r="G1870" s="10"/>
      <c r="I1870" s="10"/>
    </row>
    <row r="1871" spans="2:9" x14ac:dyDescent="0.25">
      <c r="B1871" s="5"/>
      <c r="G1871" s="10"/>
      <c r="I1871" s="10"/>
    </row>
    <row r="1872" spans="2:9" x14ac:dyDescent="0.25">
      <c r="B1872" s="5"/>
      <c r="G1872" s="10"/>
      <c r="I1872" s="10"/>
    </row>
    <row r="1873" spans="2:9" x14ac:dyDescent="0.25">
      <c r="B1873" s="5"/>
      <c r="G1873" s="10"/>
      <c r="I1873" s="10"/>
    </row>
    <row r="1874" spans="2:9" x14ac:dyDescent="0.25">
      <c r="B1874" s="5"/>
      <c r="G1874" s="10"/>
      <c r="I1874" s="10"/>
    </row>
    <row r="1875" spans="2:9" x14ac:dyDescent="0.25">
      <c r="B1875" s="5"/>
      <c r="G1875" s="10"/>
      <c r="I1875" s="10"/>
    </row>
    <row r="1876" spans="2:9" x14ac:dyDescent="0.25">
      <c r="B1876" s="5"/>
      <c r="G1876" s="10"/>
      <c r="I1876" s="10"/>
    </row>
    <row r="1877" spans="2:9" x14ac:dyDescent="0.25">
      <c r="B1877" s="5"/>
      <c r="G1877" s="10"/>
      <c r="I1877" s="10"/>
    </row>
    <row r="1878" spans="2:9" x14ac:dyDescent="0.25">
      <c r="B1878" s="5"/>
      <c r="G1878" s="10"/>
      <c r="I1878" s="10"/>
    </row>
    <row r="1879" spans="2:9" x14ac:dyDescent="0.25">
      <c r="B1879" s="5"/>
      <c r="G1879" s="10"/>
      <c r="I1879" s="10"/>
    </row>
    <row r="1880" spans="2:9" x14ac:dyDescent="0.25">
      <c r="B1880" s="5"/>
      <c r="G1880" s="10"/>
      <c r="I1880" s="10"/>
    </row>
    <row r="1881" spans="2:9" x14ac:dyDescent="0.25">
      <c r="B1881" s="5"/>
      <c r="G1881" s="10"/>
      <c r="I1881" s="10"/>
    </row>
    <row r="1882" spans="2:9" x14ac:dyDescent="0.25">
      <c r="B1882" s="5"/>
      <c r="G1882" s="10"/>
      <c r="I1882" s="10"/>
    </row>
    <row r="1883" spans="2:9" x14ac:dyDescent="0.25">
      <c r="B1883" s="5"/>
      <c r="G1883" s="10"/>
      <c r="I1883" s="10"/>
    </row>
    <row r="1884" spans="2:9" x14ac:dyDescent="0.25">
      <c r="B1884" s="5"/>
      <c r="G1884" s="10"/>
      <c r="I1884" s="10"/>
    </row>
    <row r="1885" spans="2:9" x14ac:dyDescent="0.25">
      <c r="B1885" s="5"/>
      <c r="G1885" s="10"/>
      <c r="I1885" s="10"/>
    </row>
    <row r="1886" spans="2:9" x14ac:dyDescent="0.25">
      <c r="B1886" s="5"/>
      <c r="G1886" s="10"/>
      <c r="I1886" s="10"/>
    </row>
    <row r="1887" spans="2:9" x14ac:dyDescent="0.25">
      <c r="B1887" s="5"/>
      <c r="G1887" s="10"/>
      <c r="I1887" s="10"/>
    </row>
    <row r="1888" spans="2:9" x14ac:dyDescent="0.25">
      <c r="B1888" s="5"/>
      <c r="G1888" s="10"/>
      <c r="I1888" s="10"/>
    </row>
    <row r="1889" spans="2:9" x14ac:dyDescent="0.25">
      <c r="B1889" s="5"/>
      <c r="G1889" s="10"/>
      <c r="I1889" s="10"/>
    </row>
    <row r="1890" spans="2:9" x14ac:dyDescent="0.25">
      <c r="B1890" s="5"/>
      <c r="G1890" s="10"/>
      <c r="I1890" s="10"/>
    </row>
    <row r="1891" spans="2:9" x14ac:dyDescent="0.25">
      <c r="B1891" s="5"/>
      <c r="G1891" s="10"/>
      <c r="I1891" s="10"/>
    </row>
    <row r="1892" spans="2:9" x14ac:dyDescent="0.25">
      <c r="B1892" s="5"/>
      <c r="G1892" s="10"/>
      <c r="I1892" s="10"/>
    </row>
    <row r="1893" spans="2:9" x14ac:dyDescent="0.25">
      <c r="B1893" s="5"/>
      <c r="G1893" s="10"/>
      <c r="I1893" s="10"/>
    </row>
    <row r="1894" spans="2:9" x14ac:dyDescent="0.25">
      <c r="B1894" s="5"/>
      <c r="G1894" s="10"/>
      <c r="I1894" s="10"/>
    </row>
    <row r="1895" spans="2:9" x14ac:dyDescent="0.25">
      <c r="B1895" s="5"/>
      <c r="G1895" s="10"/>
      <c r="I1895" s="10"/>
    </row>
    <row r="1896" spans="2:9" x14ac:dyDescent="0.25">
      <c r="B1896" s="5"/>
      <c r="G1896" s="10"/>
      <c r="I1896" s="10"/>
    </row>
    <row r="1897" spans="2:9" x14ac:dyDescent="0.25">
      <c r="B1897" s="5"/>
      <c r="G1897" s="10"/>
      <c r="I1897" s="10"/>
    </row>
    <row r="1898" spans="2:9" x14ac:dyDescent="0.25">
      <c r="B1898" s="5"/>
      <c r="G1898" s="10"/>
      <c r="I1898" s="10"/>
    </row>
    <row r="1899" spans="2:9" x14ac:dyDescent="0.25">
      <c r="B1899" s="5"/>
      <c r="G1899" s="10"/>
      <c r="I1899" s="10"/>
    </row>
    <row r="1900" spans="2:9" x14ac:dyDescent="0.25">
      <c r="B1900" s="5"/>
      <c r="G1900" s="10"/>
      <c r="I1900" s="10"/>
    </row>
    <row r="1901" spans="2:9" x14ac:dyDescent="0.25">
      <c r="B1901" s="5"/>
      <c r="G1901" s="10"/>
      <c r="I1901" s="10"/>
    </row>
    <row r="1902" spans="2:9" x14ac:dyDescent="0.25">
      <c r="B1902" s="5"/>
      <c r="G1902" s="10"/>
      <c r="I1902" s="10"/>
    </row>
    <row r="1903" spans="2:9" x14ac:dyDescent="0.25">
      <c r="B1903" s="5"/>
      <c r="G1903" s="10"/>
      <c r="I1903" s="10"/>
    </row>
    <row r="1904" spans="2:9" x14ac:dyDescent="0.25">
      <c r="B1904" s="5"/>
      <c r="G1904" s="10"/>
      <c r="I1904" s="10"/>
    </row>
    <row r="1905" spans="2:9" x14ac:dyDescent="0.25">
      <c r="B1905" s="5"/>
      <c r="G1905" s="10"/>
      <c r="I1905" s="10"/>
    </row>
    <row r="1906" spans="2:9" x14ac:dyDescent="0.25">
      <c r="B1906" s="5"/>
      <c r="G1906" s="10"/>
      <c r="I1906" s="10"/>
    </row>
    <row r="1907" spans="2:9" x14ac:dyDescent="0.25">
      <c r="B1907" s="5"/>
      <c r="G1907" s="10"/>
      <c r="I1907" s="10"/>
    </row>
    <row r="1908" spans="2:9" x14ac:dyDescent="0.25">
      <c r="B1908" s="5"/>
      <c r="G1908" s="10"/>
      <c r="I1908" s="10"/>
    </row>
    <row r="1909" spans="2:9" x14ac:dyDescent="0.25">
      <c r="B1909" s="5"/>
      <c r="G1909" s="10"/>
      <c r="I1909" s="10"/>
    </row>
    <row r="1910" spans="2:9" x14ac:dyDescent="0.25">
      <c r="B1910" s="5"/>
      <c r="G1910" s="10"/>
      <c r="I1910" s="10"/>
    </row>
    <row r="1911" spans="2:9" x14ac:dyDescent="0.25">
      <c r="B1911" s="5"/>
      <c r="G1911" s="10"/>
      <c r="I1911" s="10"/>
    </row>
    <row r="1912" spans="2:9" x14ac:dyDescent="0.25">
      <c r="B1912" s="5"/>
      <c r="G1912" s="10"/>
      <c r="I1912" s="10"/>
    </row>
    <row r="1913" spans="2:9" x14ac:dyDescent="0.25">
      <c r="B1913" s="5"/>
      <c r="G1913" s="10"/>
      <c r="I1913" s="10"/>
    </row>
    <row r="1914" spans="2:9" x14ac:dyDescent="0.25">
      <c r="B1914" s="5"/>
      <c r="G1914" s="10"/>
      <c r="I1914" s="10"/>
    </row>
    <row r="1915" spans="2:9" x14ac:dyDescent="0.25">
      <c r="B1915" s="5"/>
      <c r="G1915" s="10"/>
      <c r="I1915" s="10"/>
    </row>
    <row r="1916" spans="2:9" x14ac:dyDescent="0.25">
      <c r="B1916" s="5"/>
      <c r="G1916" s="10"/>
      <c r="I1916" s="10"/>
    </row>
    <row r="1917" spans="2:9" x14ac:dyDescent="0.25">
      <c r="B1917" s="5"/>
      <c r="G1917" s="10"/>
      <c r="I1917" s="10"/>
    </row>
    <row r="1918" spans="2:9" x14ac:dyDescent="0.25">
      <c r="B1918" s="5"/>
      <c r="G1918" s="10"/>
      <c r="I1918" s="10"/>
    </row>
    <row r="1919" spans="2:9" x14ac:dyDescent="0.25">
      <c r="B1919" s="5"/>
      <c r="G1919" s="10"/>
      <c r="I1919" s="10"/>
    </row>
    <row r="1920" spans="2:9" x14ac:dyDescent="0.25">
      <c r="B1920" s="5"/>
      <c r="G1920" s="10"/>
      <c r="I1920" s="10"/>
    </row>
    <row r="1921" spans="2:9" x14ac:dyDescent="0.25">
      <c r="B1921" s="5"/>
      <c r="G1921" s="10"/>
      <c r="I1921" s="10"/>
    </row>
    <row r="1922" spans="2:9" x14ac:dyDescent="0.25">
      <c r="B1922" s="5"/>
      <c r="G1922" s="10"/>
      <c r="I1922" s="10"/>
    </row>
    <row r="1923" spans="2:9" x14ac:dyDescent="0.25">
      <c r="B1923" s="5"/>
      <c r="G1923" s="10"/>
      <c r="I1923" s="10"/>
    </row>
    <row r="1924" spans="2:9" x14ac:dyDescent="0.25">
      <c r="B1924" s="5"/>
      <c r="G1924" s="10"/>
      <c r="I1924" s="10"/>
    </row>
    <row r="1925" spans="2:9" x14ac:dyDescent="0.25">
      <c r="B1925" s="5"/>
      <c r="G1925" s="10"/>
      <c r="I1925" s="10"/>
    </row>
    <row r="1926" spans="2:9" x14ac:dyDescent="0.25">
      <c r="B1926" s="5"/>
      <c r="G1926" s="10"/>
      <c r="I1926" s="10"/>
    </row>
    <row r="1927" spans="2:9" x14ac:dyDescent="0.25">
      <c r="B1927" s="5"/>
      <c r="G1927" s="10"/>
      <c r="I1927" s="10"/>
    </row>
    <row r="1928" spans="2:9" x14ac:dyDescent="0.25">
      <c r="B1928" s="5"/>
      <c r="G1928" s="10"/>
      <c r="I1928" s="10"/>
    </row>
    <row r="1929" spans="2:9" x14ac:dyDescent="0.25">
      <c r="B1929" s="5"/>
      <c r="G1929" s="10"/>
      <c r="I1929" s="10"/>
    </row>
    <row r="1930" spans="2:9" x14ac:dyDescent="0.25">
      <c r="B1930" s="5"/>
      <c r="G1930" s="10"/>
      <c r="I1930" s="10"/>
    </row>
    <row r="1931" spans="2:9" x14ac:dyDescent="0.25">
      <c r="B1931" s="5"/>
      <c r="G1931" s="10"/>
      <c r="I1931" s="10"/>
    </row>
    <row r="1932" spans="2:9" x14ac:dyDescent="0.25">
      <c r="B1932" s="5"/>
      <c r="G1932" s="10"/>
      <c r="I1932" s="10"/>
    </row>
    <row r="1933" spans="2:9" x14ac:dyDescent="0.25">
      <c r="B1933" s="5"/>
      <c r="G1933" s="10"/>
      <c r="I1933" s="10"/>
    </row>
    <row r="1934" spans="2:9" x14ac:dyDescent="0.25">
      <c r="B1934" s="5"/>
      <c r="G1934" s="10"/>
      <c r="I1934" s="10"/>
    </row>
    <row r="1935" spans="2:9" x14ac:dyDescent="0.25">
      <c r="B1935" s="5"/>
      <c r="G1935" s="10"/>
      <c r="I1935" s="10"/>
    </row>
    <row r="1936" spans="2:9" x14ac:dyDescent="0.25">
      <c r="B1936" s="5"/>
      <c r="G1936" s="10"/>
      <c r="I1936" s="10"/>
    </row>
    <row r="1937" spans="2:9" x14ac:dyDescent="0.25">
      <c r="B1937" s="5"/>
      <c r="G1937" s="10"/>
      <c r="I1937" s="10"/>
    </row>
    <row r="1938" spans="2:9" x14ac:dyDescent="0.25">
      <c r="B1938" s="5"/>
      <c r="G1938" s="10"/>
      <c r="I1938" s="10"/>
    </row>
    <row r="1939" spans="2:9" x14ac:dyDescent="0.25">
      <c r="B1939" s="5"/>
      <c r="G1939" s="10"/>
      <c r="I1939" s="10"/>
    </row>
    <row r="1940" spans="2:9" x14ac:dyDescent="0.25">
      <c r="B1940" s="5"/>
      <c r="G1940" s="10"/>
      <c r="I1940" s="10"/>
    </row>
    <row r="1941" spans="2:9" x14ac:dyDescent="0.25">
      <c r="B1941" s="5"/>
      <c r="G1941" s="10"/>
      <c r="I1941" s="10"/>
    </row>
    <row r="1942" spans="2:9" x14ac:dyDescent="0.25">
      <c r="B1942" s="5"/>
      <c r="G1942" s="10"/>
      <c r="I1942" s="10"/>
    </row>
    <row r="1943" spans="2:9" x14ac:dyDescent="0.25">
      <c r="B1943" s="5"/>
      <c r="G1943" s="10"/>
      <c r="I1943" s="10"/>
    </row>
    <row r="1944" spans="2:9" x14ac:dyDescent="0.25">
      <c r="B1944" s="5"/>
      <c r="G1944" s="10"/>
      <c r="I1944" s="10"/>
    </row>
    <row r="1945" spans="2:9" x14ac:dyDescent="0.25">
      <c r="B1945" s="5"/>
      <c r="G1945" s="10"/>
      <c r="I1945" s="10"/>
    </row>
    <row r="1946" spans="2:9" x14ac:dyDescent="0.25">
      <c r="B1946" s="5"/>
      <c r="G1946" s="10"/>
      <c r="I1946" s="10"/>
    </row>
    <row r="1947" spans="2:9" x14ac:dyDescent="0.25">
      <c r="B1947" s="5"/>
      <c r="G1947" s="10"/>
      <c r="I1947" s="10"/>
    </row>
    <row r="1948" spans="2:9" x14ac:dyDescent="0.25">
      <c r="B1948" s="5"/>
      <c r="G1948" s="10"/>
      <c r="I1948" s="10"/>
    </row>
    <row r="1949" spans="2:9" x14ac:dyDescent="0.25">
      <c r="B1949" s="5"/>
      <c r="G1949" s="10"/>
      <c r="I1949" s="10"/>
    </row>
    <row r="1950" spans="2:9" x14ac:dyDescent="0.25">
      <c r="B1950" s="5"/>
      <c r="G1950" s="10"/>
      <c r="I1950" s="10"/>
    </row>
    <row r="1951" spans="2:9" x14ac:dyDescent="0.25">
      <c r="B1951" s="5"/>
      <c r="G1951" s="10"/>
      <c r="I1951" s="10"/>
    </row>
    <row r="1952" spans="2:9" x14ac:dyDescent="0.25">
      <c r="B1952" s="5"/>
      <c r="G1952" s="10"/>
      <c r="I1952" s="10"/>
    </row>
    <row r="1953" spans="2:9" x14ac:dyDescent="0.25">
      <c r="B1953" s="5"/>
      <c r="G1953" s="10"/>
      <c r="I1953" s="10"/>
    </row>
    <row r="1954" spans="2:9" x14ac:dyDescent="0.25">
      <c r="B1954" s="5"/>
      <c r="G1954" s="10"/>
      <c r="I1954" s="10"/>
    </row>
    <row r="1955" spans="2:9" x14ac:dyDescent="0.25">
      <c r="B1955" s="5"/>
      <c r="G1955" s="10"/>
      <c r="I1955" s="10"/>
    </row>
    <row r="1956" spans="2:9" x14ac:dyDescent="0.25">
      <c r="B1956" s="5"/>
      <c r="G1956" s="10"/>
      <c r="I1956" s="10"/>
    </row>
    <row r="1957" spans="2:9" x14ac:dyDescent="0.25">
      <c r="B1957" s="5"/>
      <c r="G1957" s="10"/>
      <c r="I1957" s="10"/>
    </row>
    <row r="1958" spans="2:9" x14ac:dyDescent="0.25">
      <c r="B1958" s="5"/>
      <c r="G1958" s="10"/>
      <c r="I1958" s="10"/>
    </row>
    <row r="1959" spans="2:9" x14ac:dyDescent="0.25">
      <c r="B1959" s="5"/>
      <c r="G1959" s="10"/>
      <c r="I1959" s="10"/>
    </row>
    <row r="1960" spans="2:9" x14ac:dyDescent="0.25">
      <c r="B1960" s="5"/>
      <c r="G1960" s="10"/>
      <c r="I1960" s="10"/>
    </row>
    <row r="1961" spans="2:9" x14ac:dyDescent="0.25">
      <c r="B1961" s="5"/>
      <c r="G1961" s="10"/>
      <c r="I1961" s="10"/>
    </row>
    <row r="1962" spans="2:9" x14ac:dyDescent="0.25">
      <c r="B1962" s="5"/>
      <c r="G1962" s="10"/>
      <c r="I1962" s="10"/>
    </row>
    <row r="1963" spans="2:9" x14ac:dyDescent="0.25">
      <c r="B1963" s="5"/>
      <c r="G1963" s="10"/>
      <c r="I1963" s="10"/>
    </row>
    <row r="1964" spans="2:9" x14ac:dyDescent="0.25">
      <c r="B1964" s="5"/>
      <c r="G1964" s="10"/>
      <c r="I1964" s="10"/>
    </row>
    <row r="1965" spans="2:9" x14ac:dyDescent="0.25">
      <c r="B1965" s="5"/>
      <c r="G1965" s="10"/>
      <c r="I1965" s="10"/>
    </row>
    <row r="1966" spans="2:9" x14ac:dyDescent="0.25">
      <c r="B1966" s="5"/>
      <c r="G1966" s="10"/>
      <c r="I1966" s="10"/>
    </row>
    <row r="1967" spans="2:9" x14ac:dyDescent="0.25">
      <c r="B1967" s="5"/>
      <c r="G1967" s="10"/>
      <c r="I1967" s="10"/>
    </row>
    <row r="1968" spans="2:9" x14ac:dyDescent="0.25">
      <c r="B1968" s="5"/>
      <c r="G1968" s="10"/>
      <c r="I1968" s="10"/>
    </row>
    <row r="1969" spans="2:9" x14ac:dyDescent="0.25">
      <c r="B1969" s="5"/>
      <c r="G1969" s="10"/>
      <c r="I1969" s="10"/>
    </row>
    <row r="1970" spans="2:9" x14ac:dyDescent="0.25">
      <c r="B1970" s="5"/>
      <c r="G1970" s="10"/>
      <c r="I1970" s="10"/>
    </row>
    <row r="1971" spans="2:9" x14ac:dyDescent="0.25">
      <c r="B1971" s="5"/>
      <c r="G1971" s="10"/>
      <c r="I1971" s="10"/>
    </row>
    <row r="1972" spans="2:9" x14ac:dyDescent="0.25">
      <c r="B1972" s="5"/>
      <c r="G1972" s="10"/>
      <c r="I1972" s="10"/>
    </row>
    <row r="1973" spans="2:9" x14ac:dyDescent="0.25">
      <c r="B1973" s="5"/>
      <c r="G1973" s="10"/>
      <c r="I1973" s="10"/>
    </row>
    <row r="1974" spans="2:9" x14ac:dyDescent="0.25">
      <c r="B1974" s="5"/>
      <c r="G1974" s="10"/>
      <c r="I1974" s="10"/>
    </row>
    <row r="1975" spans="2:9" x14ac:dyDescent="0.25">
      <c r="B1975" s="5"/>
      <c r="G1975" s="10"/>
      <c r="I1975" s="10"/>
    </row>
    <row r="1976" spans="2:9" x14ac:dyDescent="0.25">
      <c r="B1976" s="5"/>
      <c r="G1976" s="10"/>
      <c r="I1976" s="10"/>
    </row>
    <row r="1977" spans="2:9" x14ac:dyDescent="0.25">
      <c r="B1977" s="5"/>
      <c r="G1977" s="10"/>
      <c r="I1977" s="10"/>
    </row>
    <row r="1978" spans="2:9" x14ac:dyDescent="0.25">
      <c r="B1978" s="5"/>
      <c r="G1978" s="10"/>
      <c r="I1978" s="10"/>
    </row>
    <row r="1979" spans="2:9" x14ac:dyDescent="0.25">
      <c r="B1979" s="5"/>
      <c r="G1979" s="10"/>
      <c r="I1979" s="10"/>
    </row>
    <row r="1980" spans="2:9" x14ac:dyDescent="0.25">
      <c r="B1980" s="5"/>
      <c r="G1980" s="10"/>
      <c r="I1980" s="10"/>
    </row>
    <row r="1981" spans="2:9" x14ac:dyDescent="0.25">
      <c r="B1981" s="5"/>
      <c r="G1981" s="10"/>
      <c r="I1981" s="10"/>
    </row>
    <row r="1982" spans="2:9" x14ac:dyDescent="0.25">
      <c r="B1982" s="5"/>
      <c r="G1982" s="10"/>
      <c r="I1982" s="10"/>
    </row>
    <row r="1983" spans="2:9" x14ac:dyDescent="0.25">
      <c r="B1983" s="5"/>
      <c r="G1983" s="10"/>
      <c r="I1983" s="10"/>
    </row>
    <row r="1984" spans="2:9" x14ac:dyDescent="0.25">
      <c r="B1984" s="5"/>
      <c r="G1984" s="10"/>
      <c r="I1984" s="10"/>
    </row>
    <row r="1985" spans="2:9" x14ac:dyDescent="0.25">
      <c r="B1985" s="5"/>
      <c r="G1985" s="10"/>
      <c r="I1985" s="10"/>
    </row>
    <row r="1986" spans="2:9" x14ac:dyDescent="0.25">
      <c r="B1986" s="5"/>
      <c r="G1986" s="10"/>
      <c r="I1986" s="10"/>
    </row>
    <row r="1987" spans="2:9" x14ac:dyDescent="0.25">
      <c r="B1987" s="5"/>
      <c r="G1987" s="10"/>
      <c r="I1987" s="10"/>
    </row>
    <row r="1988" spans="2:9" x14ac:dyDescent="0.25">
      <c r="B1988" s="5"/>
      <c r="G1988" s="10"/>
      <c r="I1988" s="10"/>
    </row>
    <row r="1989" spans="2:9" x14ac:dyDescent="0.25">
      <c r="B1989" s="5"/>
      <c r="G1989" s="10"/>
      <c r="I1989" s="10"/>
    </row>
    <row r="1990" spans="2:9" x14ac:dyDescent="0.25">
      <c r="B1990" s="5"/>
      <c r="G1990" s="10"/>
      <c r="I1990" s="10"/>
    </row>
    <row r="1991" spans="2:9" x14ac:dyDescent="0.25">
      <c r="B1991" s="5"/>
      <c r="G1991" s="10"/>
      <c r="I1991" s="10"/>
    </row>
    <row r="1992" spans="2:9" x14ac:dyDescent="0.25">
      <c r="B1992" s="5"/>
      <c r="G1992" s="10"/>
      <c r="I1992" s="10"/>
    </row>
    <row r="1993" spans="2:9" x14ac:dyDescent="0.25">
      <c r="B1993" s="5"/>
      <c r="G1993" s="10"/>
      <c r="I1993" s="10"/>
    </row>
    <row r="1994" spans="2:9" x14ac:dyDescent="0.25">
      <c r="B1994" s="5"/>
      <c r="G1994" s="10"/>
      <c r="I1994" s="10"/>
    </row>
    <row r="1995" spans="2:9" x14ac:dyDescent="0.25">
      <c r="B1995" s="5"/>
      <c r="G1995" s="10"/>
      <c r="I1995" s="10"/>
    </row>
    <row r="1996" spans="2:9" x14ac:dyDescent="0.25">
      <c r="B1996" s="5"/>
      <c r="G1996" s="10"/>
      <c r="I1996" s="10"/>
    </row>
    <row r="1997" spans="2:9" x14ac:dyDescent="0.25">
      <c r="B1997" s="5"/>
      <c r="G1997" s="10"/>
      <c r="I1997" s="10"/>
    </row>
    <row r="1998" spans="2:9" x14ac:dyDescent="0.25">
      <c r="B1998" s="5"/>
      <c r="G1998" s="10"/>
      <c r="I1998" s="10"/>
    </row>
    <row r="1999" spans="2:9" x14ac:dyDescent="0.25">
      <c r="B1999" s="5"/>
      <c r="G1999" s="10"/>
      <c r="I1999" s="10"/>
    </row>
    <row r="2000" spans="2:9" x14ac:dyDescent="0.25">
      <c r="B2000" s="5"/>
      <c r="G2000" s="10"/>
      <c r="I2000" s="10"/>
    </row>
    <row r="2001" spans="2:9" x14ac:dyDescent="0.25">
      <c r="B2001" s="5"/>
      <c r="G2001" s="10"/>
      <c r="I2001" s="10"/>
    </row>
    <row r="2002" spans="2:9" x14ac:dyDescent="0.25">
      <c r="B2002" s="5"/>
      <c r="G2002" s="10"/>
      <c r="I2002" s="10"/>
    </row>
    <row r="2003" spans="2:9" x14ac:dyDescent="0.25">
      <c r="B2003" s="5"/>
      <c r="G2003" s="10"/>
      <c r="I2003" s="10"/>
    </row>
    <row r="2004" spans="2:9" x14ac:dyDescent="0.25">
      <c r="B2004" s="5"/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141" priority="7" operator="lessThan">
      <formula>0.001</formula>
    </cfRule>
    <cfRule type="cellIs" dxfId="140" priority="8" operator="greaterThan">
      <formula>0.0009999</formula>
    </cfRule>
  </conditionalFormatting>
  <conditionalFormatting sqref="M27:O27">
    <cfRule type="cellIs" dxfId="139" priority="16" operator="lessThan">
      <formula>0.001</formula>
    </cfRule>
    <cfRule type="cellIs" dxfId="138" priority="17" operator="greaterThan">
      <formula>0.0009999</formula>
    </cfRule>
  </conditionalFormatting>
  <conditionalFormatting sqref="N13:O13">
    <cfRule type="cellIs" dxfId="137" priority="4" operator="lessThan">
      <formula>0.001</formula>
    </cfRule>
    <cfRule type="cellIs" dxfId="136" priority="5" operator="greaterThan">
      <formula>0.0009999</formula>
    </cfRule>
  </conditionalFormatting>
  <conditionalFormatting sqref="N28:O28">
    <cfRule type="cellIs" dxfId="135" priority="13" operator="lessThan">
      <formula>0.001</formula>
    </cfRule>
    <cfRule type="cellIs" dxfId="134" priority="14" operator="greaterThan">
      <formula>0.0009999</formula>
    </cfRule>
  </conditionalFormatting>
  <conditionalFormatting sqref="O14">
    <cfRule type="cellIs" dxfId="133" priority="1" operator="lessThan">
      <formula>0.001</formula>
    </cfRule>
    <cfRule type="cellIs" dxfId="132" priority="2" operator="greaterThan">
      <formula>0.0009999</formula>
    </cfRule>
  </conditionalFormatting>
  <conditionalFormatting sqref="O29">
    <cfRule type="cellIs" dxfId="131" priority="10" operator="lessThan">
      <formula>0.001</formula>
    </cfRule>
    <cfRule type="cellIs" dxfId="130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ACFFA8BB-60A7-4E8A-92A4-2BC1A6E1315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FD833366-8840-4C29-A749-5DE240707DA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67DB64C5-1E4B-45D1-BFF4-C3A9B7BFD955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BC12AB5F-E4D0-4EC5-BCCF-BABFFE717714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7C872B70-C133-4D9C-8411-FABB71957A1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9067CB96-7FAA-45DA-9205-9C79DC17BCA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9ADDD-F04D-48C7-9AA5-11D08B56CA12}">
  <sheetPr codeName="Tabelle17">
    <tabColor rgb="FFFFFF00"/>
  </sheetPr>
  <dimension ref="A1:P2004"/>
  <sheetViews>
    <sheetView showOutlineSymbols="0" showWhiteSpace="0" topLeftCell="F1" zoomScaleNormal="100" workbookViewId="0"/>
  </sheetViews>
  <sheetFormatPr baseColWidth="10" defaultRowHeight="15" x14ac:dyDescent="0.25"/>
  <cols>
    <col min="1" max="3" width="11.28515625" customWidth="1"/>
    <col min="4" max="4" width="10.2851562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12" bestFit="1" customWidth="1"/>
    <col min="13" max="15" width="9.5703125" bestFit="1" customWidth="1"/>
    <col min="16" max="16" width="2" customWidth="1"/>
    <col min="17" max="17" width="5.140625" bestFit="1" customWidth="1"/>
  </cols>
  <sheetData>
    <row r="1" spans="1:16" ht="18.75" x14ac:dyDescent="0.3">
      <c r="A1" s="54" t="s">
        <v>622</v>
      </c>
    </row>
    <row r="2" spans="1:16" s="12" customFormat="1" x14ac:dyDescent="0.25">
      <c r="A2" s="155" t="s">
        <v>613</v>
      </c>
      <c r="B2" s="155"/>
      <c r="C2" s="155"/>
      <c r="D2" s="155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79" t="s">
        <v>656</v>
      </c>
      <c r="B3" s="185"/>
      <c r="C3" s="179" t="s">
        <v>657</v>
      </c>
      <c r="D3" s="179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22" t="s">
        <v>585</v>
      </c>
      <c r="B4" s="8" t="s">
        <v>583</v>
      </c>
      <c r="C4" s="22" t="s">
        <v>585</v>
      </c>
      <c r="D4" s="22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5">
        <v>43438.366762098703</v>
      </c>
      <c r="B5" s="52">
        <v>15455.1697336178</v>
      </c>
      <c r="C5" s="5">
        <v>29908.374795470801</v>
      </c>
      <c r="D5" s="5">
        <v>47020.430695709001</v>
      </c>
      <c r="E5" s="7"/>
      <c r="F5" s="10">
        <f t="shared" ref="F5:F68" si="0">(A5/10000)^(1/20)-1</f>
        <v>7.6201701629788232E-2</v>
      </c>
      <c r="G5" s="53">
        <f t="shared" ref="G5:G68" si="1">(B5/10000)^(1/20)-1</f>
        <v>2.2006572980409089E-2</v>
      </c>
      <c r="H5" s="10">
        <f t="shared" ref="H5:H68" si="2">(C5/10000)^(1/20)-1</f>
        <v>5.6305742312653839E-2</v>
      </c>
      <c r="I5" s="10">
        <f t="shared" ref="I5:I68" si="3">(D5/10000)^(1/20)-1</f>
        <v>8.0474023505032521E-2</v>
      </c>
      <c r="K5" s="20" t="s">
        <v>654</v>
      </c>
      <c r="L5" s="24">
        <f>AVERAGE($A$5:$A$1254)</f>
        <v>61720.536428331361</v>
      </c>
      <c r="M5" s="7">
        <f>AVERAGE($B$5:$B$1254)</f>
        <v>58743.754069646129</v>
      </c>
      <c r="N5" s="24">
        <f>AVERAGE($C$5:$C$1254)</f>
        <v>49328.406500715406</v>
      </c>
      <c r="O5" s="7">
        <f>AVERAGE($D$5:$D$1254)</f>
        <v>44266.887412930009</v>
      </c>
    </row>
    <row r="6" spans="1:16" x14ac:dyDescent="0.25">
      <c r="A6" s="5">
        <v>18591.6476751183</v>
      </c>
      <c r="B6" s="52">
        <v>36731.840205973203</v>
      </c>
      <c r="C6" s="5">
        <v>22927.0387907478</v>
      </c>
      <c r="D6" s="5">
        <v>107039.920825377</v>
      </c>
      <c r="E6" s="5"/>
      <c r="F6" s="10">
        <f t="shared" si="0"/>
        <v>3.1492071228504948E-2</v>
      </c>
      <c r="G6" s="53">
        <f t="shared" si="1"/>
        <v>6.7215524825840367E-2</v>
      </c>
      <c r="H6" s="10">
        <f t="shared" si="2"/>
        <v>4.235918654950277E-2</v>
      </c>
      <c r="I6" s="10">
        <f t="shared" si="3"/>
        <v>0.12584159247866245</v>
      </c>
      <c r="K6" t="s">
        <v>565</v>
      </c>
      <c r="L6" s="17">
        <f>MEDIAN($A$5:$A$1254)</f>
        <v>48187.270365564247</v>
      </c>
      <c r="M6" s="5">
        <f>MEDIAN($B$5:$B$1254)</f>
        <v>48139.794609616198</v>
      </c>
      <c r="N6" s="17">
        <f>MEDIAN($C$5:$C$1254)</f>
        <v>43574.543602260703</v>
      </c>
      <c r="O6" s="5">
        <f>MEDIAN($D$5:$D$1254)</f>
        <v>38507.435187502851</v>
      </c>
    </row>
    <row r="7" spans="1:16" x14ac:dyDescent="0.25">
      <c r="A7" s="5">
        <v>20946.9669749196</v>
      </c>
      <c r="B7" s="52">
        <v>200277.11060548801</v>
      </c>
      <c r="C7" s="5">
        <v>26535.647032201199</v>
      </c>
      <c r="D7" s="5">
        <v>57552.757755805404</v>
      </c>
      <c r="E7" s="5"/>
      <c r="F7" s="10">
        <f t="shared" si="0"/>
        <v>3.7662345447685652E-2</v>
      </c>
      <c r="G7" s="53">
        <f t="shared" si="1"/>
        <v>0.16166676870172125</v>
      </c>
      <c r="H7" s="10">
        <f t="shared" si="2"/>
        <v>5.0005282757746405E-2</v>
      </c>
      <c r="I7" s="10">
        <f t="shared" si="3"/>
        <v>9.1448647233840274E-2</v>
      </c>
      <c r="K7" t="s">
        <v>653</v>
      </c>
      <c r="L7" s="17">
        <f>_xlfn.STDEV.S($A$5:$A$1254)</f>
        <v>44181.486464612099</v>
      </c>
      <c r="M7" s="5">
        <f>_xlfn.STDEV.S($B$5:$B$1254)</f>
        <v>41113.21238973234</v>
      </c>
      <c r="N7" s="17">
        <f>_xlfn.STDEV.S($C$5:$C$1254)</f>
        <v>28225.244541079614</v>
      </c>
      <c r="O7" s="5">
        <f>_xlfn.STDEV.S($D$5:$D$1254)</f>
        <v>23202.969494085497</v>
      </c>
    </row>
    <row r="8" spans="1:16" x14ac:dyDescent="0.25">
      <c r="A8" s="5">
        <v>52895.522412170998</v>
      </c>
      <c r="B8" s="52">
        <v>39169.076052005403</v>
      </c>
      <c r="C8" s="5">
        <v>40680.680378466401</v>
      </c>
      <c r="D8" s="5">
        <v>99145.527478501594</v>
      </c>
      <c r="E8" s="5"/>
      <c r="F8" s="10">
        <f t="shared" si="0"/>
        <v>8.685334299603098E-2</v>
      </c>
      <c r="G8" s="53">
        <f t="shared" si="1"/>
        <v>7.0649124896531745E-2</v>
      </c>
      <c r="H8" s="10">
        <f t="shared" si="2"/>
        <v>7.267809090313393E-2</v>
      </c>
      <c r="I8" s="10">
        <f t="shared" si="3"/>
        <v>0.12153713083030082</v>
      </c>
      <c r="K8" t="s">
        <v>655</v>
      </c>
      <c r="L8" s="17">
        <f>_xlfn.PERCENTILE.INC($A$5:$A$1254,0.05)</f>
        <v>15968.619443528301</v>
      </c>
      <c r="M8" s="5">
        <f>_xlfn.PERCENTILE.INC($B$5:$B$1254,0.05)</f>
        <v>16071.055809380874</v>
      </c>
      <c r="N8" s="17">
        <f>_xlfn.PERCENTILE.INC($C$5:$C$1254,0.05)</f>
        <v>17200.91599111375</v>
      </c>
      <c r="O8" s="5">
        <f>_xlfn.PERCENTILE.INC($D$5:$D$1254,0.05)</f>
        <v>16467.836942769161</v>
      </c>
    </row>
    <row r="9" spans="1:16" x14ac:dyDescent="0.25">
      <c r="A9" s="5">
        <v>49042.774183235197</v>
      </c>
      <c r="B9" s="52">
        <v>24536.667432775201</v>
      </c>
      <c r="C9" s="5">
        <v>35031.695963861697</v>
      </c>
      <c r="D9" s="5">
        <v>18845.891181244901</v>
      </c>
      <c r="E9" s="5"/>
      <c r="F9" s="10">
        <f t="shared" si="0"/>
        <v>8.2751393748469182E-2</v>
      </c>
      <c r="G9" s="53">
        <f t="shared" si="1"/>
        <v>4.5901483090899475E-2</v>
      </c>
      <c r="H9" s="10">
        <f t="shared" si="2"/>
        <v>6.4689713497862344E-2</v>
      </c>
      <c r="I9" s="10">
        <f t="shared" si="3"/>
        <v>3.2192820455708482E-2</v>
      </c>
      <c r="K9" t="s">
        <v>652</v>
      </c>
      <c r="L9" s="17">
        <f>_xlfn.PERCENTILE.INC($A$5:$A$1254,0.95)</f>
        <v>157675.65676802862</v>
      </c>
      <c r="M9" s="5">
        <f>_xlfn.PERCENTILE.INC($B$5:$B$1254,0.95)</f>
        <v>148107.69637948618</v>
      </c>
      <c r="N9" s="17">
        <f>_xlfn.PERCENTILE.INC($C$5:$C$1254,0.95)</f>
        <v>105811.65796963249</v>
      </c>
      <c r="O9" s="5">
        <f>_xlfn.PERCENTILE.INC($D$5:$D$1254,0.95)</f>
        <v>89215.179124043309</v>
      </c>
    </row>
    <row r="10" spans="1:16" x14ac:dyDescent="0.25">
      <c r="A10" s="5">
        <v>115195.35178673601</v>
      </c>
      <c r="B10" s="52">
        <v>46644.411459034098</v>
      </c>
      <c r="C10" s="5">
        <v>37684.600090855703</v>
      </c>
      <c r="D10" s="5">
        <v>35367.170273165299</v>
      </c>
      <c r="E10" s="5"/>
      <c r="F10" s="10">
        <f t="shared" si="0"/>
        <v>0.12998257840987981</v>
      </c>
      <c r="G10" s="53">
        <f t="shared" si="1"/>
        <v>8.0040349940729616E-2</v>
      </c>
      <c r="H10" s="10">
        <f t="shared" si="2"/>
        <v>6.8582839571739385E-2</v>
      </c>
      <c r="I10" s="10">
        <f t="shared" si="3"/>
        <v>6.5197198755856833E-2</v>
      </c>
      <c r="K10" t="s">
        <v>557</v>
      </c>
      <c r="L10" s="17">
        <f>COUNT($A$5:$A$1254)</f>
        <v>1250</v>
      </c>
      <c r="M10" s="5">
        <f>COUNT($B$5:$B$1254)</f>
        <v>1250</v>
      </c>
      <c r="N10" s="17">
        <f>COUNT($C$5:$C$1254)</f>
        <v>1250</v>
      </c>
      <c r="O10" s="5">
        <f>COUNT($D$5:$D$1254)</f>
        <v>1250</v>
      </c>
    </row>
    <row r="11" spans="1:16" x14ac:dyDescent="0.25">
      <c r="A11" s="5">
        <v>54312.381860066198</v>
      </c>
      <c r="B11" s="52">
        <v>52852.313351354802</v>
      </c>
      <c r="C11" s="5">
        <v>39186.788106558903</v>
      </c>
      <c r="D11" s="5">
        <v>39221.010649447497</v>
      </c>
      <c r="E11" s="5"/>
      <c r="F11" s="10">
        <f t="shared" si="0"/>
        <v>8.8290761484616898E-2</v>
      </c>
      <c r="G11" s="53">
        <f t="shared" si="1"/>
        <v>8.6808934564368556E-2</v>
      </c>
      <c r="H11" s="10">
        <f t="shared" si="2"/>
        <v>7.0673326799690406E-2</v>
      </c>
      <c r="I11" s="10">
        <f t="shared" si="3"/>
        <v>7.0720059352321396E-2</v>
      </c>
      <c r="K11" s="31"/>
      <c r="L11" s="180" t="s">
        <v>713</v>
      </c>
      <c r="M11" s="181"/>
      <c r="N11" s="181"/>
      <c r="O11" s="181"/>
    </row>
    <row r="12" spans="1:16" x14ac:dyDescent="0.25">
      <c r="A12" s="5">
        <v>17480.333316521901</v>
      </c>
      <c r="B12" s="52">
        <v>50058.124314899498</v>
      </c>
      <c r="C12" s="5">
        <v>63965.9083291098</v>
      </c>
      <c r="D12" s="5">
        <v>21361.300230806901</v>
      </c>
      <c r="E12" s="5"/>
      <c r="F12" s="10">
        <f t="shared" si="0"/>
        <v>2.8318112658458627E-2</v>
      </c>
      <c r="G12" s="53">
        <f t="shared" si="1"/>
        <v>8.3861347014684728E-2</v>
      </c>
      <c r="H12" s="10">
        <f t="shared" si="2"/>
        <v>9.7229381459451147E-2</v>
      </c>
      <c r="I12" s="10">
        <f t="shared" si="3"/>
        <v>3.867907904983281E-2</v>
      </c>
      <c r="K12" s="32" t="s">
        <v>714</v>
      </c>
      <c r="L12" s="20"/>
      <c r="M12" s="151">
        <f>_xlfn.T.TEST(A5:A1254,B5:B1254,2,3)</f>
        <v>8.130531627544392E-2</v>
      </c>
      <c r="N12" s="151">
        <f>_xlfn.T.TEST(A5:A1254,C5:C1254,2,3)</f>
        <v>1.1488389700421548E-16</v>
      </c>
      <c r="O12" s="151">
        <f>_xlfn.T.TEST(A5:A1254,D4:D1254,2,3)</f>
        <v>7.8794519592461591E-34</v>
      </c>
    </row>
    <row r="13" spans="1:16" x14ac:dyDescent="0.25">
      <c r="A13" s="5">
        <v>104845.261358137</v>
      </c>
      <c r="B13" s="52">
        <v>41884.168833516604</v>
      </c>
      <c r="C13" s="5">
        <v>31462.292981677401</v>
      </c>
      <c r="D13" s="5">
        <v>22202.040100310998</v>
      </c>
      <c r="E13" s="5"/>
      <c r="F13" s="10">
        <f t="shared" si="0"/>
        <v>0.12467603291466389</v>
      </c>
      <c r="G13" s="53">
        <f t="shared" si="1"/>
        <v>7.4242907660686974E-2</v>
      </c>
      <c r="H13" s="10">
        <f t="shared" si="2"/>
        <v>5.8984292775225322E-2</v>
      </c>
      <c r="I13" s="10">
        <f t="shared" si="3"/>
        <v>4.0685836941513731E-2</v>
      </c>
      <c r="K13" s="31" t="s">
        <v>715</v>
      </c>
      <c r="N13" s="74">
        <f>_xlfn.T.TEST(B5:B1254,C5:C1254,2,3)</f>
        <v>3.1137178526949976E-11</v>
      </c>
      <c r="O13" s="74">
        <f>_xlfn.T.TEST(B5:B1254,D5:D1254,2,3)</f>
        <v>1.2097900424389177E-26</v>
      </c>
    </row>
    <row r="14" spans="1:16" x14ac:dyDescent="0.25">
      <c r="A14" s="5">
        <v>19035.0442256725</v>
      </c>
      <c r="B14" s="52">
        <v>154120.38805291499</v>
      </c>
      <c r="C14" s="5">
        <v>53302.380579379504</v>
      </c>
      <c r="D14" s="5">
        <v>40271.824753536603</v>
      </c>
      <c r="E14" s="5"/>
      <c r="F14" s="10">
        <f t="shared" si="0"/>
        <v>3.2708364197522988E-2</v>
      </c>
      <c r="G14" s="53">
        <f t="shared" si="1"/>
        <v>0.14655001590985428</v>
      </c>
      <c r="H14" s="10">
        <f t="shared" si="2"/>
        <v>8.7269812650526246E-2</v>
      </c>
      <c r="I14" s="10">
        <f t="shared" si="3"/>
        <v>7.2136460393999569E-2</v>
      </c>
      <c r="K14" s="31" t="s">
        <v>716</v>
      </c>
      <c r="N14" s="96"/>
      <c r="O14" s="74">
        <f>_xlfn.T.TEST(C5:C1254,D5:D1254,2,3)</f>
        <v>1.0341926225496254E-6</v>
      </c>
    </row>
    <row r="15" spans="1:16" x14ac:dyDescent="0.25">
      <c r="A15" s="5">
        <v>115686.459127953</v>
      </c>
      <c r="B15" s="52">
        <v>46748.444899846399</v>
      </c>
      <c r="C15" s="5">
        <v>35136.967726122901</v>
      </c>
      <c r="D15" s="5">
        <v>27382.127548699202</v>
      </c>
      <c r="E15" s="5"/>
      <c r="F15" s="10">
        <f t="shared" si="0"/>
        <v>0.13022296226670882</v>
      </c>
      <c r="G15" s="53">
        <f t="shared" si="1"/>
        <v>8.0160666015223203E-2</v>
      </c>
      <c r="H15" s="10">
        <f t="shared" si="2"/>
        <v>6.484945753268101E-2</v>
      </c>
      <c r="I15" s="10">
        <f t="shared" si="3"/>
        <v>5.1655165798978553E-2</v>
      </c>
      <c r="K15" s="31" t="s">
        <v>717</v>
      </c>
      <c r="L15">
        <f>0.05/6</f>
        <v>8.3333333333333332E-3</v>
      </c>
    </row>
    <row r="16" spans="1:16" x14ac:dyDescent="0.25">
      <c r="A16" s="5">
        <v>63938.807662495099</v>
      </c>
      <c r="B16" s="52">
        <v>37715.075608141502</v>
      </c>
      <c r="C16" s="5">
        <v>47617.936392429001</v>
      </c>
      <c r="D16" s="5">
        <v>28091.018001427099</v>
      </c>
      <c r="E16" s="5"/>
      <c r="F16" s="10">
        <f t="shared" si="0"/>
        <v>9.7206133424488916E-2</v>
      </c>
      <c r="G16" s="53">
        <f t="shared" si="1"/>
        <v>6.8626031103278473E-2</v>
      </c>
      <c r="H16" s="10">
        <f t="shared" si="2"/>
        <v>8.1156412507681797E-2</v>
      </c>
      <c r="I16" s="10">
        <f t="shared" si="3"/>
        <v>5.3000006588331594E-2</v>
      </c>
    </row>
    <row r="17" spans="1:15" x14ac:dyDescent="0.25">
      <c r="A17" s="5">
        <v>32766.715477322799</v>
      </c>
      <c r="B17" s="52">
        <v>15688.079932545101</v>
      </c>
      <c r="C17" s="5">
        <v>55613.784564204303</v>
      </c>
      <c r="D17" s="5">
        <v>103005.52539733</v>
      </c>
      <c r="E17" s="5"/>
      <c r="F17" s="10">
        <f t="shared" si="0"/>
        <v>6.113745840292073E-2</v>
      </c>
      <c r="G17" s="53">
        <f t="shared" si="1"/>
        <v>2.2771198476600807E-2</v>
      </c>
      <c r="H17" s="10">
        <f t="shared" si="2"/>
        <v>8.957999910945369E-2</v>
      </c>
      <c r="I17" s="10">
        <f t="shared" si="3"/>
        <v>0.1236809702902093</v>
      </c>
      <c r="K17" s="155" t="s">
        <v>614</v>
      </c>
      <c r="L17" s="155"/>
      <c r="M17" s="155"/>
      <c r="N17" s="155"/>
      <c r="O17" s="155"/>
    </row>
    <row r="18" spans="1:15" x14ac:dyDescent="0.25">
      <c r="A18" s="5">
        <v>148263.435371834</v>
      </c>
      <c r="B18" s="52">
        <v>54901.876036202499</v>
      </c>
      <c r="C18" s="5">
        <v>55981.257097923</v>
      </c>
      <c r="D18" s="5">
        <v>56413.6916052616</v>
      </c>
      <c r="E18" s="5"/>
      <c r="F18" s="10">
        <f t="shared" si="0"/>
        <v>0.14433110480828781</v>
      </c>
      <c r="G18" s="53">
        <f t="shared" si="1"/>
        <v>8.8878340873925987E-2</v>
      </c>
      <c r="H18" s="10">
        <f t="shared" si="2"/>
        <v>8.9938848476280642E-2</v>
      </c>
      <c r="I18" s="10">
        <f t="shared" si="3"/>
        <v>9.0358280295173898E-2</v>
      </c>
      <c r="L18" s="178" t="s">
        <v>656</v>
      </c>
      <c r="M18" s="179"/>
      <c r="N18" s="178" t="s">
        <v>657</v>
      </c>
      <c r="O18" s="179"/>
    </row>
    <row r="19" spans="1:15" x14ac:dyDescent="0.25">
      <c r="A19" s="5">
        <v>33589.663474697503</v>
      </c>
      <c r="B19" s="52">
        <v>86038.137059420595</v>
      </c>
      <c r="C19" s="5">
        <v>23824.360301524201</v>
      </c>
      <c r="D19" s="5">
        <v>22308.6189307528</v>
      </c>
      <c r="E19" s="5"/>
      <c r="F19" s="10">
        <f t="shared" si="0"/>
        <v>6.2454358935951637E-2</v>
      </c>
      <c r="G19" s="53">
        <f t="shared" si="1"/>
        <v>0.11361366101486703</v>
      </c>
      <c r="H19" s="10">
        <f t="shared" si="2"/>
        <v>4.4362002779263721E-2</v>
      </c>
      <c r="I19" s="10">
        <f t="shared" si="3"/>
        <v>4.0935054935416604E-2</v>
      </c>
      <c r="K19" s="31"/>
      <c r="L19" s="28" t="s">
        <v>585</v>
      </c>
      <c r="M19" s="12" t="s">
        <v>583</v>
      </c>
      <c r="N19" s="28" t="s">
        <v>585</v>
      </c>
      <c r="O19" s="12" t="s">
        <v>583</v>
      </c>
    </row>
    <row r="20" spans="1:15" x14ac:dyDescent="0.25">
      <c r="A20" s="5">
        <v>48517.192989579802</v>
      </c>
      <c r="B20" s="52">
        <v>33457.4925799665</v>
      </c>
      <c r="C20" s="5">
        <v>19374.671530930202</v>
      </c>
      <c r="D20" s="5">
        <v>107780.51392575999</v>
      </c>
      <c r="E20" s="5"/>
      <c r="F20" s="10">
        <f t="shared" si="0"/>
        <v>8.2168238557942086E-2</v>
      </c>
      <c r="G20" s="53">
        <f t="shared" si="1"/>
        <v>6.2244936354684866E-2</v>
      </c>
      <c r="H20" s="10">
        <f t="shared" si="2"/>
        <v>3.3621935702061512E-2</v>
      </c>
      <c r="I20" s="10">
        <f t="shared" si="3"/>
        <v>0.12622979463550155</v>
      </c>
      <c r="K20" s="32" t="s">
        <v>654</v>
      </c>
      <c r="L20" s="26">
        <f>AVERAGE($F$5:$F$1254)</f>
        <v>8.3277229970734445E-2</v>
      </c>
      <c r="M20" s="11">
        <f>AVERAGE($G$5:$G$1254)</f>
        <v>8.1486986666378117E-2</v>
      </c>
      <c r="N20" s="11">
        <f>AVERAGE($H$5:$H$1254)</f>
        <v>7.5251860969995074E-2</v>
      </c>
      <c r="O20" s="11">
        <f>AVERAGE($I$5:$I$1254)</f>
        <v>7.0631278005657772E-2</v>
      </c>
    </row>
    <row r="21" spans="1:15" x14ac:dyDescent="0.25">
      <c r="A21" s="5">
        <v>52348.2595190219</v>
      </c>
      <c r="B21" s="52">
        <v>27257.012984936599</v>
      </c>
      <c r="C21" s="5">
        <v>22429.854230728299</v>
      </c>
      <c r="D21" s="5">
        <v>29170.9727025598</v>
      </c>
      <c r="E21" s="5"/>
      <c r="F21" s="10">
        <f t="shared" si="0"/>
        <v>8.6288326009875904E-2</v>
      </c>
      <c r="G21" s="53">
        <f t="shared" si="1"/>
        <v>5.1414381367596684E-2</v>
      </c>
      <c r="H21" s="10">
        <f t="shared" si="2"/>
        <v>4.1217173376783656E-2</v>
      </c>
      <c r="I21" s="10">
        <f t="shared" si="3"/>
        <v>5.4988062624381939E-2</v>
      </c>
      <c r="K21" s="31" t="s">
        <v>565</v>
      </c>
      <c r="L21" s="25">
        <f>MEDIAN($F$5:$F$1254)</f>
        <v>8.1799100055153229E-2</v>
      </c>
      <c r="M21" s="36">
        <f>MEDIAN($G$5:$G$1254)</f>
        <v>8.1745770648967597E-2</v>
      </c>
      <c r="N21" s="36">
        <f>MEDIAN($H$5:$H$1254)</f>
        <v>7.6370045008585574E-2</v>
      </c>
      <c r="O21" s="36">
        <f>MEDIAN($I$5:$I$1254)</f>
        <v>6.9737522778831496E-2</v>
      </c>
    </row>
    <row r="22" spans="1:15" x14ac:dyDescent="0.25">
      <c r="A22" s="5">
        <v>93021.744000347404</v>
      </c>
      <c r="B22" s="52">
        <v>29414.967612984801</v>
      </c>
      <c r="C22" s="5">
        <v>56537.753321276803</v>
      </c>
      <c r="D22" s="5">
        <v>104780.56305309301</v>
      </c>
      <c r="E22" s="5"/>
      <c r="F22" s="10">
        <f t="shared" si="0"/>
        <v>0.11796761673970724</v>
      </c>
      <c r="G22" s="53">
        <f t="shared" si="1"/>
        <v>5.5427531233025684E-2</v>
      </c>
      <c r="H22" s="10">
        <f t="shared" si="2"/>
        <v>9.0478047866949796E-2</v>
      </c>
      <c r="I22" s="10">
        <f t="shared" si="3"/>
        <v>0.1246413217750959</v>
      </c>
      <c r="K22" s="31" t="s">
        <v>653</v>
      </c>
      <c r="L22" s="25">
        <f>_xlfn.STDEV.S($F$5:$F$1254)</f>
        <v>3.746845131518816E-2</v>
      </c>
      <c r="M22" s="36">
        <f>_xlfn.STDEV.S($G$5:$G$1254)</f>
        <v>3.5876382994692757E-2</v>
      </c>
      <c r="N22" s="36">
        <f>_xlfn.STDEV.S($H$5:$H$1254)</f>
        <v>2.9977696874651013E-2</v>
      </c>
      <c r="O22" s="36">
        <f>_xlfn.STDEV.S($I$5:$I$1254)</f>
        <v>2.7494971376992583E-2</v>
      </c>
    </row>
    <row r="23" spans="1:15" x14ac:dyDescent="0.25">
      <c r="A23" s="5">
        <v>48175.602539039501</v>
      </c>
      <c r="B23" s="52">
        <v>26483.334332894101</v>
      </c>
      <c r="C23" s="5">
        <v>89981.758975681005</v>
      </c>
      <c r="D23" s="5">
        <v>20817.825789524199</v>
      </c>
      <c r="E23" s="5"/>
      <c r="F23" s="10">
        <f t="shared" si="0"/>
        <v>8.1786002649065992E-2</v>
      </c>
      <c r="G23" s="53">
        <f t="shared" si="1"/>
        <v>4.9901686050903837E-2</v>
      </c>
      <c r="H23" s="10">
        <f t="shared" si="2"/>
        <v>0.11611186226154668</v>
      </c>
      <c r="I23" s="10">
        <f t="shared" si="3"/>
        <v>3.7341537782497491E-2</v>
      </c>
      <c r="K23" s="31" t="s">
        <v>655</v>
      </c>
      <c r="L23" s="25">
        <f>_xlfn.PERCENTILE.INC($F$5:$F$1254,0.05)</f>
        <v>2.367692111538643E-2</v>
      </c>
      <c r="M23" s="36">
        <f>_xlfn.PERCENTILE.INC($G$5:$G$1254,0.05)</f>
        <v>2.4004935878856104E-2</v>
      </c>
      <c r="N23" s="36">
        <f>_xlfn.PERCENTILE.INC($H$5:$H$1254,0.05)</f>
        <v>2.7489850954916774E-2</v>
      </c>
      <c r="O23" s="36">
        <f>_xlfn.PERCENTILE.INC($I$5:$I$1254,0.05)</f>
        <v>2.525480141029891E-2</v>
      </c>
    </row>
    <row r="24" spans="1:15" ht="22.5" customHeight="1" x14ac:dyDescent="0.25">
      <c r="A24" s="5">
        <v>20211.560886552401</v>
      </c>
      <c r="B24" s="52">
        <v>63832.657414133901</v>
      </c>
      <c r="C24" s="5">
        <v>35388.021763343699</v>
      </c>
      <c r="D24" s="5">
        <v>42161.767843545102</v>
      </c>
      <c r="E24" s="5"/>
      <c r="F24" s="10">
        <f t="shared" si="0"/>
        <v>3.5809745300912077E-2</v>
      </c>
      <c r="G24" s="53">
        <f t="shared" si="1"/>
        <v>9.7114983266338939E-2</v>
      </c>
      <c r="H24" s="10">
        <f t="shared" si="2"/>
        <v>6.5228590483039195E-2</v>
      </c>
      <c r="I24" s="10">
        <f t="shared" si="3"/>
        <v>7.4597783955779651E-2</v>
      </c>
      <c r="K24" s="31" t="s">
        <v>652</v>
      </c>
      <c r="L24" s="25">
        <f>_xlfn.PERCENTILE.INC($F$5:$F$1254,0.95)</f>
        <v>0.1478580416259635</v>
      </c>
      <c r="M24" s="36">
        <f>_xlfn.PERCENTILE.INC($G$5:$G$1254,0.95)</f>
        <v>0.14427089754210087</v>
      </c>
      <c r="N24" s="36">
        <f>_xlfn.PERCENTILE.INC($H$5:$H$1254,0.95)</f>
        <v>0.12519209014520247</v>
      </c>
      <c r="O24" s="36">
        <f>_xlfn.PERCENTILE.INC($I$5:$I$1254,0.95)</f>
        <v>0.11563439759588756</v>
      </c>
    </row>
    <row r="25" spans="1:15" x14ac:dyDescent="0.25">
      <c r="A25" s="5">
        <v>49568.116444595304</v>
      </c>
      <c r="B25" s="52">
        <v>71805.892635821103</v>
      </c>
      <c r="C25" s="5">
        <v>88812.671242824697</v>
      </c>
      <c r="D25" s="5">
        <v>47200.3973984248</v>
      </c>
      <c r="E25" s="5"/>
      <c r="F25" s="10">
        <f t="shared" si="0"/>
        <v>8.3328380721427786E-2</v>
      </c>
      <c r="G25" s="53">
        <f t="shared" si="1"/>
        <v>0.10359062951617237</v>
      </c>
      <c r="H25" s="10">
        <f t="shared" si="2"/>
        <v>0.11538229548185508</v>
      </c>
      <c r="I25" s="10">
        <f t="shared" si="3"/>
        <v>8.0680419648467172E-2</v>
      </c>
      <c r="K25" s="31" t="s">
        <v>557</v>
      </c>
      <c r="L25" s="17">
        <f>COUNT($F$5:$F$1254)</f>
        <v>1250</v>
      </c>
      <c r="M25" s="5">
        <f>COUNT($G$5:$G$1254)</f>
        <v>1250</v>
      </c>
      <c r="N25" s="5">
        <f>COUNT($H$5:$H$1254)</f>
        <v>1250</v>
      </c>
      <c r="O25" s="5">
        <f>COUNT($I$5:$I$1254)</f>
        <v>1250</v>
      </c>
    </row>
    <row r="26" spans="1:15" x14ac:dyDescent="0.25">
      <c r="A26" s="5">
        <v>36323.1086643784</v>
      </c>
      <c r="B26" s="52">
        <v>151856.66840767601</v>
      </c>
      <c r="C26" s="5">
        <v>49455.3886495837</v>
      </c>
      <c r="D26" s="5">
        <v>15070.5633449945</v>
      </c>
      <c r="E26" s="5"/>
      <c r="F26" s="10">
        <f t="shared" si="0"/>
        <v>6.6618594432859224E-2</v>
      </c>
      <c r="G26" s="53">
        <f t="shared" si="1"/>
        <v>0.14570205845952233</v>
      </c>
      <c r="H26" s="10">
        <f t="shared" si="2"/>
        <v>8.3205062200817359E-2</v>
      </c>
      <c r="I26" s="10">
        <f t="shared" si="3"/>
        <v>2.0719647249580753E-2</v>
      </c>
      <c r="K26" s="31"/>
      <c r="L26" s="180" t="s">
        <v>713</v>
      </c>
      <c r="M26" s="181"/>
      <c r="N26" s="181"/>
      <c r="O26" s="181"/>
    </row>
    <row r="27" spans="1:15" x14ac:dyDescent="0.25">
      <c r="A27" s="5">
        <v>29230.057295066199</v>
      </c>
      <c r="B27" s="52">
        <v>21785.384855189401</v>
      </c>
      <c r="C27" s="5">
        <v>27856.149979603</v>
      </c>
      <c r="D27" s="5">
        <v>19510.837964749098</v>
      </c>
      <c r="E27" s="5"/>
      <c r="F27" s="10">
        <f t="shared" si="0"/>
        <v>5.5094801690994233E-2</v>
      </c>
      <c r="G27" s="53">
        <f t="shared" si="1"/>
        <v>3.9700521536882194E-2</v>
      </c>
      <c r="H27" s="10">
        <f t="shared" si="2"/>
        <v>5.2558043956545619E-2</v>
      </c>
      <c r="I27" s="10">
        <f t="shared" si="3"/>
        <v>3.398394673276095E-2</v>
      </c>
      <c r="K27" s="32" t="s">
        <v>714</v>
      </c>
      <c r="M27" s="151">
        <f>_xlfn.T.TEST(F5:F1254,G5:G1254,2,3)</f>
        <v>0.22252658595399105</v>
      </c>
      <c r="N27" s="151">
        <f>_xlfn.T.TEST(F5:F1254,H5:H1254,2,3)</f>
        <v>3.839288214449926E-9</v>
      </c>
      <c r="O27" s="151">
        <f>_xlfn.T.TEST(F5:F1254,I5:I1255,2,3)</f>
        <v>1.6612462150867051E-21</v>
      </c>
    </row>
    <row r="28" spans="1:15" x14ac:dyDescent="0.25">
      <c r="A28" s="5">
        <v>74228.479453452994</v>
      </c>
      <c r="B28" s="52">
        <v>22733.972634312799</v>
      </c>
      <c r="C28" s="5">
        <v>37655.404432116098</v>
      </c>
      <c r="D28" s="5">
        <v>51608.093114540003</v>
      </c>
      <c r="E28" s="5"/>
      <c r="F28" s="10">
        <f t="shared" si="0"/>
        <v>0.10542308073463147</v>
      </c>
      <c r="G28" s="53">
        <f t="shared" si="1"/>
        <v>4.1918541599404779E-2</v>
      </c>
      <c r="H28" s="10">
        <f t="shared" si="2"/>
        <v>6.8541430791376312E-2</v>
      </c>
      <c r="I28" s="10">
        <f t="shared" si="3"/>
        <v>8.5515153890701301E-2</v>
      </c>
      <c r="K28" s="31" t="s">
        <v>715</v>
      </c>
      <c r="N28" s="74">
        <f>_xlfn.T.TEST(F5:F1254,I5:I1254,2,3)</f>
        <v>1.6612462150867051E-21</v>
      </c>
      <c r="O28" s="74">
        <f>_xlfn.T.TEST(F5:F1254,I5:I1254,2,3)</f>
        <v>1.6612462150867051E-21</v>
      </c>
    </row>
    <row r="29" spans="1:15" x14ac:dyDescent="0.25">
      <c r="A29" s="5">
        <v>62641.414981490801</v>
      </c>
      <c r="B29" s="52">
        <v>59297.503058904898</v>
      </c>
      <c r="C29" s="5">
        <v>31460.095191279099</v>
      </c>
      <c r="D29" s="5">
        <v>28997.419338953801</v>
      </c>
      <c r="E29" s="5"/>
      <c r="F29" s="10">
        <f t="shared" si="0"/>
        <v>9.6082081254206253E-2</v>
      </c>
      <c r="G29" s="53">
        <f t="shared" si="1"/>
        <v>9.307967830327013E-2</v>
      </c>
      <c r="H29" s="10">
        <f t="shared" si="2"/>
        <v>5.8980593898697364E-2</v>
      </c>
      <c r="I29" s="10">
        <f t="shared" si="3"/>
        <v>5.4673338507776226E-2</v>
      </c>
      <c r="K29" s="31" t="s">
        <v>716</v>
      </c>
      <c r="N29" s="96"/>
      <c r="O29" s="74">
        <f>_xlfn.T.TEST(H5:H1254,I5:I1254,2,3)</f>
        <v>6.0937281406070148E-5</v>
      </c>
    </row>
    <row r="30" spans="1:15" x14ac:dyDescent="0.25">
      <c r="A30" s="5">
        <v>124698.721252962</v>
      </c>
      <c r="B30" s="52">
        <v>21282.884835614801</v>
      </c>
      <c r="C30" s="5">
        <v>19506.995579198901</v>
      </c>
      <c r="D30" s="5">
        <v>34937.830616346997</v>
      </c>
      <c r="E30" s="5"/>
      <c r="F30" s="10">
        <f t="shared" si="0"/>
        <v>0.13447021978270657</v>
      </c>
      <c r="G30" s="53">
        <f t="shared" si="1"/>
        <v>3.8488100997168484E-2</v>
      </c>
      <c r="H30" s="10">
        <f t="shared" si="2"/>
        <v>3.3973764349307656E-2</v>
      </c>
      <c r="I30" s="10">
        <f t="shared" si="3"/>
        <v>6.454689299915839E-2</v>
      </c>
      <c r="K30" s="31" t="s">
        <v>717</v>
      </c>
      <c r="L30">
        <f>0.05/6</f>
        <v>8.3333333333333332E-3</v>
      </c>
    </row>
    <row r="31" spans="1:15" x14ac:dyDescent="0.25">
      <c r="A31" s="5">
        <v>56567.483192292697</v>
      </c>
      <c r="B31" s="52">
        <v>31997.637028129298</v>
      </c>
      <c r="C31" s="5">
        <v>61812.836864883997</v>
      </c>
      <c r="D31" s="5">
        <v>48404.337435506</v>
      </c>
      <c r="E31" s="5"/>
      <c r="F31" s="10">
        <f t="shared" si="0"/>
        <v>9.0506711613684843E-2</v>
      </c>
      <c r="G31" s="53">
        <f t="shared" si="1"/>
        <v>5.9878043507906709E-2</v>
      </c>
      <c r="H31" s="10">
        <f t="shared" si="2"/>
        <v>9.5352575618459667E-2</v>
      </c>
      <c r="I31" s="10">
        <f t="shared" si="3"/>
        <v>8.2042238028697145E-2</v>
      </c>
    </row>
    <row r="32" spans="1:15" x14ac:dyDescent="0.25">
      <c r="A32" s="5">
        <v>53347.059095726399</v>
      </c>
      <c r="B32" s="52">
        <v>90213.713204246305</v>
      </c>
      <c r="C32" s="5">
        <v>98717.705916934006</v>
      </c>
      <c r="D32" s="5">
        <v>51137.988027801599</v>
      </c>
      <c r="E32" s="5"/>
      <c r="F32" s="10">
        <f t="shared" si="0"/>
        <v>8.7315362465536728E-2</v>
      </c>
      <c r="G32" s="53">
        <f t="shared" si="1"/>
        <v>0.11625554160544405</v>
      </c>
      <c r="H32" s="10">
        <f t="shared" si="2"/>
        <v>0.12129465695759034</v>
      </c>
      <c r="I32" s="10">
        <f t="shared" si="3"/>
        <v>8.5018596723573259E-2</v>
      </c>
    </row>
    <row r="33" spans="1:9" x14ac:dyDescent="0.25">
      <c r="A33" s="5">
        <v>37474.130214121396</v>
      </c>
      <c r="B33" s="52">
        <v>48529.347214513902</v>
      </c>
      <c r="C33" s="5">
        <v>54732.5579388509</v>
      </c>
      <c r="D33" s="5">
        <v>39117.683250458998</v>
      </c>
      <c r="E33" s="5"/>
      <c r="F33" s="10">
        <f t="shared" si="0"/>
        <v>6.828364133109921E-2</v>
      </c>
      <c r="G33" s="53">
        <f t="shared" si="1"/>
        <v>8.2181791847522279E-2</v>
      </c>
      <c r="H33" s="10">
        <f t="shared" si="2"/>
        <v>8.8710188667692425E-2</v>
      </c>
      <c r="I33" s="10">
        <f t="shared" si="3"/>
        <v>7.0578842437058587E-2</v>
      </c>
    </row>
    <row r="34" spans="1:9" x14ac:dyDescent="0.25">
      <c r="A34" s="5">
        <v>55505.518999693297</v>
      </c>
      <c r="B34" s="52">
        <v>45194.655869540402</v>
      </c>
      <c r="C34" s="5">
        <v>88366.732764136599</v>
      </c>
      <c r="D34" s="5">
        <v>22602.1551013891</v>
      </c>
      <c r="E34" s="5"/>
      <c r="F34" s="10">
        <f t="shared" si="0"/>
        <v>8.9473844480431275E-2</v>
      </c>
      <c r="G34" s="53">
        <f t="shared" si="1"/>
        <v>7.8336620539609436E-2</v>
      </c>
      <c r="H34" s="10">
        <f t="shared" si="2"/>
        <v>0.11510160239092748</v>
      </c>
      <c r="I34" s="10">
        <f t="shared" si="3"/>
        <v>4.1615640666528897E-2</v>
      </c>
    </row>
    <row r="35" spans="1:9" x14ac:dyDescent="0.25">
      <c r="A35" s="5">
        <v>40975.117914228002</v>
      </c>
      <c r="B35" s="52">
        <v>50426.6219466576</v>
      </c>
      <c r="C35" s="5">
        <v>32265.379106308901</v>
      </c>
      <c r="D35" s="5">
        <v>33556.290122162798</v>
      </c>
      <c r="E35" s="5"/>
      <c r="F35" s="10">
        <f t="shared" si="0"/>
        <v>7.3064952607185596E-2</v>
      </c>
      <c r="G35" s="53">
        <f t="shared" si="1"/>
        <v>8.4258895287911528E-2</v>
      </c>
      <c r="H35" s="10">
        <f t="shared" si="2"/>
        <v>6.0319720125312948E-2</v>
      </c>
      <c r="I35" s="10">
        <f t="shared" si="3"/>
        <v>6.2401553392598785E-2</v>
      </c>
    </row>
    <row r="36" spans="1:9" x14ac:dyDescent="0.25">
      <c r="A36" s="5">
        <v>26314.642416748498</v>
      </c>
      <c r="B36" s="52">
        <v>34316.695620200597</v>
      </c>
      <c r="C36" s="5">
        <v>103666.365219056</v>
      </c>
      <c r="D36" s="5">
        <v>100218.77342463299</v>
      </c>
      <c r="E36" s="5"/>
      <c r="F36" s="10">
        <f t="shared" si="0"/>
        <v>4.9566290170484528E-2</v>
      </c>
      <c r="G36" s="53">
        <f t="shared" si="1"/>
        <v>6.359251695116197E-2</v>
      </c>
      <c r="H36" s="10">
        <f t="shared" si="2"/>
        <v>0.12404032946291865</v>
      </c>
      <c r="I36" s="10">
        <f t="shared" si="3"/>
        <v>0.12214106085105447</v>
      </c>
    </row>
    <row r="37" spans="1:9" x14ac:dyDescent="0.25">
      <c r="A37" s="5">
        <v>26038.405467947199</v>
      </c>
      <c r="B37" s="52">
        <v>44137.908150043702</v>
      </c>
      <c r="C37" s="5">
        <v>104782.240120241</v>
      </c>
      <c r="D37" s="5">
        <v>54289.507308845597</v>
      </c>
      <c r="E37" s="5"/>
      <c r="F37" s="10">
        <f t="shared" si="0"/>
        <v>4.9012635293602447E-2</v>
      </c>
      <c r="G37" s="53">
        <f t="shared" si="1"/>
        <v>7.7061711281651402E-2</v>
      </c>
      <c r="H37" s="10">
        <f t="shared" si="2"/>
        <v>0.12464222179157791</v>
      </c>
      <c r="I37" s="10">
        <f t="shared" si="3"/>
        <v>8.8267839322620389E-2</v>
      </c>
    </row>
    <row r="38" spans="1:9" x14ac:dyDescent="0.25">
      <c r="A38" s="5">
        <v>64102.2016834393</v>
      </c>
      <c r="B38" s="52">
        <v>36687.593694983203</v>
      </c>
      <c r="C38" s="5">
        <v>59793.296440994098</v>
      </c>
      <c r="D38" s="5">
        <v>50586.414351990403</v>
      </c>
      <c r="E38" s="5"/>
      <c r="F38" s="10">
        <f t="shared" si="0"/>
        <v>9.7346157671017952E-2</v>
      </c>
      <c r="G38" s="53">
        <f t="shared" si="1"/>
        <v>6.7151210592127253E-2</v>
      </c>
      <c r="H38" s="10">
        <f t="shared" si="2"/>
        <v>9.3534841615768638E-2</v>
      </c>
      <c r="I38" s="10">
        <f t="shared" si="3"/>
        <v>8.4430427787275164E-2</v>
      </c>
    </row>
    <row r="39" spans="1:9" x14ac:dyDescent="0.25">
      <c r="A39" s="5">
        <v>13263.0241922363</v>
      </c>
      <c r="B39" s="52">
        <v>21182.136152199801</v>
      </c>
      <c r="C39" s="5">
        <v>37607.065290765902</v>
      </c>
      <c r="D39" s="5">
        <v>26118.881071425101</v>
      </c>
      <c r="E39" s="5"/>
      <c r="F39" s="10">
        <f t="shared" si="0"/>
        <v>1.4219901181629746E-2</v>
      </c>
      <c r="G39" s="53">
        <f t="shared" si="1"/>
        <v>3.8241747428092498E-2</v>
      </c>
      <c r="H39" s="10">
        <f t="shared" si="2"/>
        <v>6.8472803328259557E-2</v>
      </c>
      <c r="I39" s="10">
        <f t="shared" si="3"/>
        <v>4.9174504345018466E-2</v>
      </c>
    </row>
    <row r="40" spans="1:9" x14ac:dyDescent="0.25">
      <c r="A40" s="5">
        <v>205335.621772124</v>
      </c>
      <c r="B40" s="52">
        <v>22362.118291151899</v>
      </c>
      <c r="C40" s="5">
        <v>17965.2057263061</v>
      </c>
      <c r="D40" s="5">
        <v>42858.074242112802</v>
      </c>
      <c r="E40" s="5"/>
      <c r="F40" s="10">
        <f t="shared" si="0"/>
        <v>0.163116495174779</v>
      </c>
      <c r="G40" s="53">
        <f t="shared" si="1"/>
        <v>4.1059728770382442E-2</v>
      </c>
      <c r="H40" s="10">
        <f t="shared" si="2"/>
        <v>2.9725836804885164E-2</v>
      </c>
      <c r="I40" s="10">
        <f t="shared" si="3"/>
        <v>7.5478252005980462E-2</v>
      </c>
    </row>
    <row r="41" spans="1:9" x14ac:dyDescent="0.25">
      <c r="A41" s="5">
        <v>63027.934941659303</v>
      </c>
      <c r="B41" s="52">
        <v>43817.885859388902</v>
      </c>
      <c r="C41" s="5">
        <v>67640.388339758094</v>
      </c>
      <c r="D41" s="5">
        <v>46719.737321874803</v>
      </c>
      <c r="E41" s="5"/>
      <c r="F41" s="10">
        <f t="shared" si="0"/>
        <v>9.6419255034155604E-2</v>
      </c>
      <c r="G41" s="53">
        <f t="shared" si="1"/>
        <v>7.6669897891376237E-2</v>
      </c>
      <c r="H41" s="10">
        <f t="shared" si="2"/>
        <v>0.10029795203656877</v>
      </c>
      <c r="I41" s="10">
        <f t="shared" si="3"/>
        <v>8.012749074575054E-2</v>
      </c>
    </row>
    <row r="42" spans="1:9" x14ac:dyDescent="0.25">
      <c r="A42" s="5">
        <v>30351.3702186964</v>
      </c>
      <c r="B42" s="52">
        <v>53765.339604633402</v>
      </c>
      <c r="C42" s="5">
        <v>31593.252649181599</v>
      </c>
      <c r="D42" s="5">
        <v>29311.078072901801</v>
      </c>
      <c r="E42" s="5"/>
      <c r="F42" s="10">
        <f t="shared" si="0"/>
        <v>5.7082577807932466E-2</v>
      </c>
      <c r="G42" s="53">
        <f t="shared" si="1"/>
        <v>8.7740050881302434E-2</v>
      </c>
      <c r="H42" s="10">
        <f t="shared" si="2"/>
        <v>5.9204255716708065E-2</v>
      </c>
      <c r="I42" s="10">
        <f t="shared" si="3"/>
        <v>5.5240836733482013E-2</v>
      </c>
    </row>
    <row r="43" spans="1:9" x14ac:dyDescent="0.25">
      <c r="A43" s="5">
        <v>42960.773854234198</v>
      </c>
      <c r="B43" s="52">
        <v>32256.226021375998</v>
      </c>
      <c r="C43" s="5">
        <v>64014.0409985234</v>
      </c>
      <c r="D43" s="5">
        <v>50154.799053757299</v>
      </c>
      <c r="E43" s="5"/>
      <c r="F43" s="10">
        <f t="shared" si="0"/>
        <v>7.5606962497477337E-2</v>
      </c>
      <c r="G43" s="53">
        <f t="shared" si="1"/>
        <v>6.0304678454137672E-2</v>
      </c>
      <c r="H43" s="10">
        <f t="shared" si="2"/>
        <v>9.7270648529017345E-2</v>
      </c>
      <c r="I43" s="10">
        <f t="shared" si="3"/>
        <v>8.3965911471996169E-2</v>
      </c>
    </row>
    <row r="44" spans="1:9" x14ac:dyDescent="0.25">
      <c r="A44" s="5">
        <v>7364.7600946290404</v>
      </c>
      <c r="B44" s="52">
        <v>21627.2655164305</v>
      </c>
      <c r="C44" s="5">
        <v>45461.538740498698</v>
      </c>
      <c r="D44" s="5">
        <v>36593.601068235701</v>
      </c>
      <c r="E44" s="5"/>
      <c r="F44" s="10">
        <f t="shared" si="0"/>
        <v>-1.5177572652051552E-2</v>
      </c>
      <c r="G44" s="53">
        <f t="shared" si="1"/>
        <v>3.9321904822012588E-2</v>
      </c>
      <c r="H44" s="10">
        <f t="shared" si="2"/>
        <v>7.8654119825098734E-2</v>
      </c>
      <c r="I44" s="10">
        <f t="shared" si="3"/>
        <v>6.7014343325768833E-2</v>
      </c>
    </row>
    <row r="45" spans="1:9" x14ac:dyDescent="0.25">
      <c r="A45" s="5">
        <v>25806.973059333999</v>
      </c>
      <c r="B45" s="52">
        <v>102284.762514028</v>
      </c>
      <c r="C45" s="5">
        <v>20697.543663062199</v>
      </c>
      <c r="D45" s="5">
        <v>61001.218986089298</v>
      </c>
      <c r="E45" s="5"/>
      <c r="F45" s="10">
        <f t="shared" si="0"/>
        <v>4.8544468291234821E-2</v>
      </c>
      <c r="G45" s="53">
        <f t="shared" si="1"/>
        <v>0.12328651972433313</v>
      </c>
      <c r="H45" s="10">
        <f t="shared" si="2"/>
        <v>3.7041032395767504E-2</v>
      </c>
      <c r="I45" s="10">
        <f t="shared" si="3"/>
        <v>9.4628939406648405E-2</v>
      </c>
    </row>
    <row r="46" spans="1:9" x14ac:dyDescent="0.25">
      <c r="A46" s="5">
        <v>106895.454841199</v>
      </c>
      <c r="B46" s="52">
        <v>21450.473154752799</v>
      </c>
      <c r="C46" s="5">
        <v>58641.902111819603</v>
      </c>
      <c r="D46" s="5">
        <v>17894.781107993</v>
      </c>
      <c r="E46" s="5"/>
      <c r="F46" s="10">
        <f t="shared" si="0"/>
        <v>0.12576556935884819</v>
      </c>
      <c r="G46" s="53">
        <f t="shared" si="1"/>
        <v>3.8895449043397035E-2</v>
      </c>
      <c r="H46" s="10">
        <f t="shared" si="2"/>
        <v>9.2472220340256817E-2</v>
      </c>
      <c r="I46" s="10">
        <f t="shared" si="3"/>
        <v>2.9523630869314532E-2</v>
      </c>
    </row>
    <row r="47" spans="1:9" x14ac:dyDescent="0.25">
      <c r="A47" s="5">
        <v>135299.61870012499</v>
      </c>
      <c r="B47" s="52">
        <v>21795.673873019601</v>
      </c>
      <c r="C47" s="5">
        <v>20381.8070770581</v>
      </c>
      <c r="D47" s="5">
        <v>53370.642052297502</v>
      </c>
      <c r="E47" s="5"/>
      <c r="F47" s="10">
        <f t="shared" si="0"/>
        <v>0.13910780773273457</v>
      </c>
      <c r="G47" s="53">
        <f t="shared" si="1"/>
        <v>3.9725068034820232E-2</v>
      </c>
      <c r="H47" s="10">
        <f t="shared" si="2"/>
        <v>3.6244251453347198E-2</v>
      </c>
      <c r="I47" s="10">
        <f t="shared" si="3"/>
        <v>8.7339390714310072E-2</v>
      </c>
    </row>
    <row r="48" spans="1:9" x14ac:dyDescent="0.25">
      <c r="A48" s="5">
        <v>159508.126781292</v>
      </c>
      <c r="B48" s="52">
        <v>137987.31883358801</v>
      </c>
      <c r="C48" s="5">
        <v>43744.965212723597</v>
      </c>
      <c r="D48" s="5">
        <v>87633.387782672406</v>
      </c>
      <c r="E48" s="5"/>
      <c r="F48" s="10">
        <f t="shared" si="0"/>
        <v>0.14852152978751643</v>
      </c>
      <c r="G48" s="53">
        <f t="shared" si="1"/>
        <v>0.14022867542845985</v>
      </c>
      <c r="H48" s="10">
        <f t="shared" si="2"/>
        <v>7.6580238619966323E-2</v>
      </c>
      <c r="I48" s="10">
        <f t="shared" si="3"/>
        <v>0.11463706376015215</v>
      </c>
    </row>
    <row r="49" spans="1:9" ht="20.25" customHeight="1" x14ac:dyDescent="0.25">
      <c r="A49" s="5">
        <v>78353.076492074106</v>
      </c>
      <c r="B49" s="52">
        <v>47950.066488190198</v>
      </c>
      <c r="C49" s="5">
        <v>40364.760028780503</v>
      </c>
      <c r="D49" s="5">
        <v>55139.872870850799</v>
      </c>
      <c r="E49" s="5"/>
      <c r="F49" s="10">
        <f t="shared" si="0"/>
        <v>0.10841604204004196</v>
      </c>
      <c r="G49" s="53">
        <f t="shared" si="1"/>
        <v>8.1532216565757709E-2</v>
      </c>
      <c r="H49" s="10">
        <f t="shared" si="2"/>
        <v>7.2260033439003113E-2</v>
      </c>
      <c r="I49" s="10">
        <f t="shared" si="3"/>
        <v>8.9113867872964159E-2</v>
      </c>
    </row>
    <row r="50" spans="1:9" x14ac:dyDescent="0.25">
      <c r="A50" s="5">
        <v>49130.168459491302</v>
      </c>
      <c r="B50" s="52">
        <v>19174.4695184378</v>
      </c>
      <c r="C50" s="5">
        <v>10427.2556988818</v>
      </c>
      <c r="D50" s="5">
        <v>37253.611415308202</v>
      </c>
      <c r="E50" s="5"/>
      <c r="F50" s="10">
        <f t="shared" si="0"/>
        <v>8.2847785390451456E-2</v>
      </c>
      <c r="G50" s="53">
        <f t="shared" si="1"/>
        <v>3.3085266608338548E-2</v>
      </c>
      <c r="H50" s="10">
        <f t="shared" si="2"/>
        <v>2.0940908158983973E-3</v>
      </c>
      <c r="I50" s="10">
        <f t="shared" si="3"/>
        <v>6.7968440378437522E-2</v>
      </c>
    </row>
    <row r="51" spans="1:9" x14ac:dyDescent="0.25">
      <c r="A51" s="5">
        <v>124748.56776847001</v>
      </c>
      <c r="B51" s="52">
        <v>97874.553096698</v>
      </c>
      <c r="C51" s="5">
        <v>57584.297035965399</v>
      </c>
      <c r="D51" s="5">
        <v>46863.741881445298</v>
      </c>
      <c r="E51" s="5"/>
      <c r="F51" s="10">
        <f t="shared" si="0"/>
        <v>0.13449288988402897</v>
      </c>
      <c r="G51" s="53">
        <f t="shared" si="1"/>
        <v>0.12081385174073378</v>
      </c>
      <c r="H51" s="10">
        <f t="shared" si="2"/>
        <v>9.1478545494718455E-2</v>
      </c>
      <c r="I51" s="10">
        <f t="shared" si="3"/>
        <v>8.0293711723714578E-2</v>
      </c>
    </row>
    <row r="52" spans="1:9" x14ac:dyDescent="0.25">
      <c r="A52" s="5">
        <v>70344.174244389404</v>
      </c>
      <c r="B52" s="52">
        <v>55308.633048437499</v>
      </c>
      <c r="C52" s="5">
        <v>33465.5346030527</v>
      </c>
      <c r="D52" s="5">
        <v>37243.850809301301</v>
      </c>
      <c r="E52" s="5"/>
      <c r="F52" s="10">
        <f t="shared" si="0"/>
        <v>0.10245635891585492</v>
      </c>
      <c r="G52" s="53">
        <f t="shared" si="1"/>
        <v>8.9280292247668314E-2</v>
      </c>
      <c r="H52" s="10">
        <f t="shared" si="2"/>
        <v>6.2257701242989905E-2</v>
      </c>
      <c r="I52" s="10">
        <f t="shared" si="3"/>
        <v>6.7954448021334768E-2</v>
      </c>
    </row>
    <row r="53" spans="1:9" x14ac:dyDescent="0.25">
      <c r="A53" s="5">
        <v>150010.89595409299</v>
      </c>
      <c r="B53" s="52">
        <v>49405.649686943703</v>
      </c>
      <c r="C53" s="5">
        <v>44092.274124551201</v>
      </c>
      <c r="D53" s="5">
        <v>27741.668175712399</v>
      </c>
      <c r="E53" s="5"/>
      <c r="F53" s="10">
        <f t="shared" si="0"/>
        <v>0.14500172311374127</v>
      </c>
      <c r="G53" s="53">
        <f t="shared" si="1"/>
        <v>8.3150565357315465E-2</v>
      </c>
      <c r="H53" s="10">
        <f t="shared" si="2"/>
        <v>7.7006005406799138E-2</v>
      </c>
      <c r="I53" s="10">
        <f t="shared" si="3"/>
        <v>5.2341333098632203E-2</v>
      </c>
    </row>
    <row r="54" spans="1:9" x14ac:dyDescent="0.25">
      <c r="A54" s="5">
        <v>39360.789677323599</v>
      </c>
      <c r="B54" s="52">
        <v>127179.812739431</v>
      </c>
      <c r="C54" s="5">
        <v>19497.147429571101</v>
      </c>
      <c r="D54" s="5">
        <v>37044.420732876701</v>
      </c>
      <c r="E54" s="5"/>
      <c r="F54" s="10">
        <f t="shared" si="0"/>
        <v>7.0910533072678694E-2</v>
      </c>
      <c r="G54" s="53">
        <f t="shared" si="1"/>
        <v>0.1355882992980677</v>
      </c>
      <c r="H54" s="10">
        <f t="shared" si="2"/>
        <v>3.3947657891832295E-2</v>
      </c>
      <c r="I54" s="10">
        <f t="shared" si="3"/>
        <v>6.766778882355573E-2</v>
      </c>
    </row>
    <row r="55" spans="1:9" x14ac:dyDescent="0.25">
      <c r="A55" s="5">
        <v>23687.053497212</v>
      </c>
      <c r="B55" s="52">
        <v>23630.286391645099</v>
      </c>
      <c r="C55" s="5">
        <v>29615.755851050199</v>
      </c>
      <c r="D55" s="5">
        <v>28136.226895974702</v>
      </c>
      <c r="E55" s="5"/>
      <c r="F55" s="10">
        <f t="shared" si="0"/>
        <v>4.4060227525804407E-2</v>
      </c>
      <c r="G55" s="53">
        <f t="shared" si="1"/>
        <v>4.3934977985934376E-2</v>
      </c>
      <c r="H55" s="10">
        <f t="shared" si="2"/>
        <v>5.5786588829827233E-2</v>
      </c>
      <c r="I55" s="10">
        <f t="shared" si="3"/>
        <v>5.3084675311592555E-2</v>
      </c>
    </row>
    <row r="56" spans="1:9" x14ac:dyDescent="0.25">
      <c r="A56" s="5">
        <v>24301.988995457199</v>
      </c>
      <c r="B56" s="52">
        <v>135593.684034479</v>
      </c>
      <c r="C56" s="5">
        <v>66028.181449169802</v>
      </c>
      <c r="D56" s="5">
        <v>53034.6170819525</v>
      </c>
      <c r="E56" s="5"/>
      <c r="F56" s="10">
        <f t="shared" si="0"/>
        <v>4.5399025673750648E-2</v>
      </c>
      <c r="G56" s="53">
        <f t="shared" si="1"/>
        <v>0.13923146912579365</v>
      </c>
      <c r="H56" s="10">
        <f t="shared" si="2"/>
        <v>9.8971593476768982E-2</v>
      </c>
      <c r="I56" s="10">
        <f t="shared" si="3"/>
        <v>8.6996064907064463E-2</v>
      </c>
    </row>
    <row r="57" spans="1:9" x14ac:dyDescent="0.25">
      <c r="A57" s="5">
        <v>20044.6350158366</v>
      </c>
      <c r="B57" s="52">
        <v>87305.566698796305</v>
      </c>
      <c r="C57" s="5">
        <v>37425.534980857301</v>
      </c>
      <c r="D57" s="5">
        <v>40891.0643735962</v>
      </c>
      <c r="E57" s="5"/>
      <c r="F57" s="10">
        <f t="shared" si="0"/>
        <v>3.5380324220957382E-2</v>
      </c>
      <c r="G57" s="53">
        <f t="shared" si="1"/>
        <v>0.1144282093488429</v>
      </c>
      <c r="H57" s="10">
        <f t="shared" si="2"/>
        <v>6.8214332855764059E-2</v>
      </c>
      <c r="I57" s="10">
        <f t="shared" si="3"/>
        <v>7.2954784638334047E-2</v>
      </c>
    </row>
    <row r="58" spans="1:9" x14ac:dyDescent="0.25">
      <c r="A58" s="5">
        <v>130703.176266111</v>
      </c>
      <c r="B58" s="52">
        <v>61384.743406613801</v>
      </c>
      <c r="C58" s="5">
        <v>17171.080347687999</v>
      </c>
      <c r="D58" s="5">
        <v>74575.628275595198</v>
      </c>
      <c r="E58" s="5"/>
      <c r="F58" s="10">
        <f t="shared" si="0"/>
        <v>0.13714097024238869</v>
      </c>
      <c r="G58" s="53">
        <f t="shared" si="1"/>
        <v>9.4972021311333199E-2</v>
      </c>
      <c r="H58" s="10">
        <f t="shared" si="2"/>
        <v>2.7400756144729588E-2</v>
      </c>
      <c r="I58" s="10">
        <f t="shared" si="3"/>
        <v>0.10568099819988341</v>
      </c>
    </row>
    <row r="59" spans="1:9" x14ac:dyDescent="0.25">
      <c r="A59" s="5">
        <v>12425.241980455699</v>
      </c>
      <c r="B59" s="52">
        <v>51956.935406346602</v>
      </c>
      <c r="C59" s="5">
        <v>49877.927345809199</v>
      </c>
      <c r="D59" s="5">
        <v>38144.296855526998</v>
      </c>
      <c r="E59" s="5"/>
      <c r="F59" s="10">
        <f t="shared" si="0"/>
        <v>1.0916401506876339E-2</v>
      </c>
      <c r="G59" s="53">
        <f t="shared" si="1"/>
        <v>8.5880855338696493E-2</v>
      </c>
      <c r="H59" s="10">
        <f t="shared" si="2"/>
        <v>8.3665930915264752E-2</v>
      </c>
      <c r="I59" s="10">
        <f t="shared" si="3"/>
        <v>6.92308498193559E-2</v>
      </c>
    </row>
    <row r="60" spans="1:9" x14ac:dyDescent="0.25">
      <c r="A60" s="5">
        <v>40893.9995366152</v>
      </c>
      <c r="B60" s="52">
        <v>29047.343032913399</v>
      </c>
      <c r="C60" s="5">
        <v>27929.017953489201</v>
      </c>
      <c r="D60" s="5">
        <v>28888.467967566601</v>
      </c>
      <c r="E60" s="5"/>
      <c r="F60" s="10">
        <f t="shared" si="0"/>
        <v>7.2958635344938516E-2</v>
      </c>
      <c r="G60" s="53">
        <f t="shared" si="1"/>
        <v>5.4764053783711297E-2</v>
      </c>
      <c r="H60" s="10">
        <f t="shared" si="2"/>
        <v>5.2695540764343241E-2</v>
      </c>
      <c r="I60" s="10">
        <f t="shared" si="3"/>
        <v>5.4474848971850509E-2</v>
      </c>
    </row>
    <row r="61" spans="1:9" x14ac:dyDescent="0.25">
      <c r="A61" s="5">
        <v>71787.337649336696</v>
      </c>
      <c r="B61" s="52">
        <v>28538.703708056899</v>
      </c>
      <c r="C61" s="5">
        <v>25647.946957586799</v>
      </c>
      <c r="D61" s="5">
        <v>72341.899237603793</v>
      </c>
      <c r="E61" s="5"/>
      <c r="F61" s="10">
        <f t="shared" si="0"/>
        <v>0.10357636911058976</v>
      </c>
      <c r="G61" s="53">
        <f t="shared" si="1"/>
        <v>5.3832801193712587E-2</v>
      </c>
      <c r="H61" s="10">
        <f t="shared" si="2"/>
        <v>4.8220455144442509E-2</v>
      </c>
      <c r="I61" s="10">
        <f t="shared" si="3"/>
        <v>0.10400107255907076</v>
      </c>
    </row>
    <row r="62" spans="1:9" x14ac:dyDescent="0.25">
      <c r="A62" s="5">
        <v>62002.051267180199</v>
      </c>
      <c r="B62" s="52">
        <v>182551.44641196801</v>
      </c>
      <c r="C62" s="5">
        <v>42348.575036669499</v>
      </c>
      <c r="D62" s="5">
        <v>24933.410846812301</v>
      </c>
      <c r="E62" s="5"/>
      <c r="F62" s="10">
        <f t="shared" si="0"/>
        <v>9.5519980754231071E-2</v>
      </c>
      <c r="G62" s="53">
        <f t="shared" si="1"/>
        <v>0.15629664068713423</v>
      </c>
      <c r="H62" s="10">
        <f t="shared" si="2"/>
        <v>7.4835346725384166E-2</v>
      </c>
      <c r="I62" s="10">
        <f t="shared" si="3"/>
        <v>4.6740636538663338E-2</v>
      </c>
    </row>
    <row r="63" spans="1:9" x14ac:dyDescent="0.25">
      <c r="A63" s="5">
        <v>102214.397513207</v>
      </c>
      <c r="B63" s="52">
        <v>62481.051311670701</v>
      </c>
      <c r="C63" s="5">
        <v>26965.5230331981</v>
      </c>
      <c r="D63" s="5">
        <v>38978.446321589297</v>
      </c>
      <c r="E63" s="5"/>
      <c r="F63" s="10">
        <f t="shared" si="0"/>
        <v>0.12324786983443459</v>
      </c>
      <c r="G63" s="53">
        <f t="shared" si="1"/>
        <v>9.5941610415541057E-2</v>
      </c>
      <c r="H63" s="10">
        <f t="shared" si="2"/>
        <v>5.0849307622758522E-2</v>
      </c>
      <c r="I63" s="10">
        <f t="shared" si="3"/>
        <v>7.0387986652785006E-2</v>
      </c>
    </row>
    <row r="64" spans="1:9" x14ac:dyDescent="0.25">
      <c r="A64" s="5">
        <v>99464.577309245506</v>
      </c>
      <c r="B64" s="52">
        <v>211460.51174944101</v>
      </c>
      <c r="C64" s="5">
        <v>71157.966112947805</v>
      </c>
      <c r="D64" s="5">
        <v>24473.4903526858</v>
      </c>
      <c r="E64" s="5"/>
      <c r="F64" s="10">
        <f t="shared" si="0"/>
        <v>0.12171731062647329</v>
      </c>
      <c r="G64" s="53">
        <f t="shared" si="1"/>
        <v>0.16482709433063181</v>
      </c>
      <c r="H64" s="10">
        <f t="shared" si="2"/>
        <v>0.10309058109094549</v>
      </c>
      <c r="I64" s="10">
        <f t="shared" si="3"/>
        <v>4.5766668630668805E-2</v>
      </c>
    </row>
    <row r="65" spans="1:9" x14ac:dyDescent="0.25">
      <c r="A65" s="5">
        <v>14880.458775078199</v>
      </c>
      <c r="B65" s="52">
        <v>23448.910447461501</v>
      </c>
      <c r="C65" s="5">
        <v>27417.7601635274</v>
      </c>
      <c r="D65" s="5">
        <v>70795.020474382603</v>
      </c>
      <c r="E65" s="5"/>
      <c r="F65" s="10">
        <f t="shared" si="0"/>
        <v>2.0071974844477314E-2</v>
      </c>
      <c r="G65" s="53">
        <f t="shared" si="1"/>
        <v>4.3532870106196997E-2</v>
      </c>
      <c r="H65" s="10">
        <f t="shared" si="2"/>
        <v>5.1723549966612881E-2</v>
      </c>
      <c r="I65" s="10">
        <f t="shared" si="3"/>
        <v>0.10280857814107192</v>
      </c>
    </row>
    <row r="66" spans="1:9" x14ac:dyDescent="0.25">
      <c r="A66" s="5">
        <v>8269.1981033757693</v>
      </c>
      <c r="B66" s="52">
        <v>20380.334690033898</v>
      </c>
      <c r="C66" s="5">
        <v>89825.974386796704</v>
      </c>
      <c r="D66" s="5">
        <v>26880.996401373301</v>
      </c>
      <c r="E66" s="5"/>
      <c r="F66" s="10">
        <f t="shared" si="0"/>
        <v>-9.4573727327450507E-3</v>
      </c>
      <c r="G66" s="53">
        <f t="shared" si="1"/>
        <v>3.6240508397245019E-2</v>
      </c>
      <c r="H66" s="10">
        <f t="shared" si="2"/>
        <v>0.11601516701049164</v>
      </c>
      <c r="I66" s="10">
        <f t="shared" si="3"/>
        <v>5.0684361299291769E-2</v>
      </c>
    </row>
    <row r="67" spans="1:9" x14ac:dyDescent="0.25">
      <c r="A67" s="5">
        <v>26594.7835965001</v>
      </c>
      <c r="B67" s="52">
        <v>61225.042776448099</v>
      </c>
      <c r="C67" s="5">
        <v>66648.8595176401</v>
      </c>
      <c r="D67" s="5">
        <v>104748.031590869</v>
      </c>
      <c r="E67" s="5"/>
      <c r="F67" s="10">
        <f t="shared" si="0"/>
        <v>5.0122159631528218E-2</v>
      </c>
      <c r="G67" s="53">
        <f t="shared" si="1"/>
        <v>9.4829409177120239E-2</v>
      </c>
      <c r="H67" s="10">
        <f t="shared" si="2"/>
        <v>9.9485828730241144E-2</v>
      </c>
      <c r="I67" s="10">
        <f t="shared" si="3"/>
        <v>0.12462386070110121</v>
      </c>
    </row>
    <row r="68" spans="1:9" x14ac:dyDescent="0.25">
      <c r="A68" s="5">
        <v>34330.150863107301</v>
      </c>
      <c r="B68" s="52">
        <v>29990.351449859601</v>
      </c>
      <c r="C68" s="5">
        <v>52526.119447276396</v>
      </c>
      <c r="D68" s="5">
        <v>36565.780733534601</v>
      </c>
      <c r="E68" s="5"/>
      <c r="F68" s="10">
        <f t="shared" si="0"/>
        <v>6.361336428332387E-2</v>
      </c>
      <c r="G68" s="53">
        <f t="shared" si="1"/>
        <v>5.645031699061609E-2</v>
      </c>
      <c r="H68" s="10">
        <f t="shared" si="2"/>
        <v>8.6472569039627079E-2</v>
      </c>
      <c r="I68" s="10">
        <f t="shared" si="3"/>
        <v>6.6973768716663606E-2</v>
      </c>
    </row>
    <row r="69" spans="1:9" x14ac:dyDescent="0.25">
      <c r="A69" s="5">
        <v>130991.44166532499</v>
      </c>
      <c r="B69" s="52">
        <v>54566.377942869301</v>
      </c>
      <c r="C69" s="5">
        <v>157141.02143396801</v>
      </c>
      <c r="D69" s="5">
        <v>37857.619209174998</v>
      </c>
      <c r="E69" s="5"/>
      <c r="F69" s="10">
        <f t="shared" ref="F69:F132" si="4">(A69/10000)^(1/20)-1</f>
        <v>0.13726623708419283</v>
      </c>
      <c r="G69" s="53">
        <f t="shared" ref="G69:G132" si="5">(B69/10000)^(1/20)-1</f>
        <v>8.8544671739674063E-2</v>
      </c>
      <c r="H69" s="10">
        <f t="shared" ref="H69:H132" si="6">(C69/10000)^(1/20)-1</f>
        <v>0.14766325931363156</v>
      </c>
      <c r="I69" s="10">
        <f t="shared" ref="I69:I132" si="7">(D69/10000)^(1/20)-1</f>
        <v>6.8827612309642516E-2</v>
      </c>
    </row>
    <row r="70" spans="1:9" x14ac:dyDescent="0.25">
      <c r="A70" s="5">
        <v>54833.263279905099</v>
      </c>
      <c r="B70" s="52">
        <v>35701.401150428101</v>
      </c>
      <c r="C70" s="5">
        <v>28917.067238154501</v>
      </c>
      <c r="D70" s="5">
        <v>57070.3609145597</v>
      </c>
      <c r="E70" s="5"/>
      <c r="F70" s="10">
        <f t="shared" si="4"/>
        <v>8.8810260021421117E-2</v>
      </c>
      <c r="G70" s="53">
        <f t="shared" si="5"/>
        <v>6.5698275594199496E-2</v>
      </c>
      <c r="H70" s="10">
        <f t="shared" si="6"/>
        <v>5.4527020377085567E-2</v>
      </c>
      <c r="I70" s="10">
        <f t="shared" si="7"/>
        <v>9.0989399818246719E-2</v>
      </c>
    </row>
    <row r="71" spans="1:9" x14ac:dyDescent="0.25">
      <c r="A71" s="5">
        <v>32202.860173343201</v>
      </c>
      <c r="B71" s="52">
        <v>55617.187216779799</v>
      </c>
      <c r="C71" s="5">
        <v>31884.776436781402</v>
      </c>
      <c r="D71" s="5">
        <v>114240.755574134</v>
      </c>
      <c r="E71" s="5"/>
      <c r="F71" s="10">
        <f t="shared" si="4"/>
        <v>6.0216899162859772E-2</v>
      </c>
      <c r="G71" s="53">
        <f t="shared" si="5"/>
        <v>8.9583332234933755E-2</v>
      </c>
      <c r="H71" s="10">
        <f t="shared" si="6"/>
        <v>5.9690811976005786E-2</v>
      </c>
      <c r="I71" s="10">
        <f t="shared" si="7"/>
        <v>0.12951253079763814</v>
      </c>
    </row>
    <row r="72" spans="1:9" x14ac:dyDescent="0.25">
      <c r="A72" s="5">
        <v>125767.085716335</v>
      </c>
      <c r="B72" s="52">
        <v>63408.878195218902</v>
      </c>
      <c r="C72" s="5">
        <v>30359.191351794201</v>
      </c>
      <c r="D72" s="5">
        <v>41487.703894564198</v>
      </c>
      <c r="E72" s="5"/>
      <c r="F72" s="10">
        <f t="shared" si="4"/>
        <v>0.13495423537302309</v>
      </c>
      <c r="G72" s="53">
        <f t="shared" si="5"/>
        <v>9.6749647503859615E-2</v>
      </c>
      <c r="H72" s="10">
        <f t="shared" si="6"/>
        <v>5.709619592745363E-2</v>
      </c>
      <c r="I72" s="10">
        <f t="shared" si="7"/>
        <v>7.3732181927791629E-2</v>
      </c>
    </row>
    <row r="73" spans="1:9" x14ac:dyDescent="0.25">
      <c r="A73" s="5">
        <v>142271.51803411299</v>
      </c>
      <c r="B73" s="52">
        <v>33359.813343826798</v>
      </c>
      <c r="C73" s="5">
        <v>25093.6608520872</v>
      </c>
      <c r="D73" s="5">
        <v>32196.420618215401</v>
      </c>
      <c r="E73" s="5"/>
      <c r="F73" s="10">
        <f t="shared" si="4"/>
        <v>0.14197316405924831</v>
      </c>
      <c r="G73" s="53">
        <f t="shared" si="5"/>
        <v>6.2089659570313094E-2</v>
      </c>
      <c r="H73" s="10">
        <f t="shared" si="6"/>
        <v>4.7075990237028575E-2</v>
      </c>
      <c r="I73" s="10">
        <f t="shared" si="7"/>
        <v>6.0206297660833963E-2</v>
      </c>
    </row>
    <row r="74" spans="1:9" x14ac:dyDescent="0.25">
      <c r="A74" s="5">
        <v>66938.366968909497</v>
      </c>
      <c r="B74" s="52">
        <v>12496.913437433501</v>
      </c>
      <c r="C74" s="5">
        <v>38308.264029271602</v>
      </c>
      <c r="D74" s="5">
        <v>15035.6675049511</v>
      </c>
      <c r="E74" s="5"/>
      <c r="F74" s="10">
        <f t="shared" si="4"/>
        <v>9.9724133200627785E-2</v>
      </c>
      <c r="G74" s="53">
        <f t="shared" si="5"/>
        <v>1.1207164762082167E-2</v>
      </c>
      <c r="H74" s="10">
        <f t="shared" si="6"/>
        <v>6.9460191817763972E-2</v>
      </c>
      <c r="I74" s="10">
        <f t="shared" si="7"/>
        <v>2.0601343429112795E-2</v>
      </c>
    </row>
    <row r="75" spans="1:9" x14ac:dyDescent="0.25">
      <c r="A75" s="5">
        <v>68719.988510179202</v>
      </c>
      <c r="B75" s="52">
        <v>43136.404476035699</v>
      </c>
      <c r="C75" s="5">
        <v>85937.860851246995</v>
      </c>
      <c r="D75" s="5">
        <v>32131.331625748</v>
      </c>
      <c r="E75" s="5"/>
      <c r="F75" s="10">
        <f t="shared" si="4"/>
        <v>0.10116944937838723</v>
      </c>
      <c r="G75" s="53">
        <f t="shared" si="5"/>
        <v>7.5826399480933837E-2</v>
      </c>
      <c r="H75" s="10">
        <f t="shared" si="6"/>
        <v>0.1135487300281246</v>
      </c>
      <c r="I75" s="10">
        <f t="shared" si="7"/>
        <v>6.009902779710985E-2</v>
      </c>
    </row>
    <row r="76" spans="1:9" x14ac:dyDescent="0.25">
      <c r="A76" s="5">
        <v>226556.19429939799</v>
      </c>
      <c r="B76" s="52">
        <v>108829.921145081</v>
      </c>
      <c r="C76" s="5">
        <v>61742.691936772499</v>
      </c>
      <c r="D76" s="5">
        <v>58924.103262650198</v>
      </c>
      <c r="E76" s="5"/>
      <c r="F76" s="10">
        <f t="shared" si="4"/>
        <v>0.16885004268941861</v>
      </c>
      <c r="G76" s="53">
        <f t="shared" si="5"/>
        <v>0.1267755528598522</v>
      </c>
      <c r="H76" s="10">
        <f t="shared" si="6"/>
        <v>9.5290392035320304E-2</v>
      </c>
      <c r="I76" s="10">
        <f t="shared" si="7"/>
        <v>9.2734485366015473E-2</v>
      </c>
    </row>
    <row r="77" spans="1:9" x14ac:dyDescent="0.25">
      <c r="A77" s="5">
        <v>84180.581471876401</v>
      </c>
      <c r="B77" s="52">
        <v>48967.030159114802</v>
      </c>
      <c r="C77" s="5">
        <v>22666.548002125</v>
      </c>
      <c r="D77" s="5">
        <v>55363.670312650298</v>
      </c>
      <c r="E77" s="5"/>
      <c r="F77" s="10">
        <f t="shared" si="4"/>
        <v>0.1123990160967383</v>
      </c>
      <c r="G77" s="53">
        <f t="shared" si="5"/>
        <v>8.2667719675640239E-2</v>
      </c>
      <c r="H77" s="10">
        <f t="shared" si="6"/>
        <v>4.176381692039377E-2</v>
      </c>
      <c r="I77" s="10">
        <f t="shared" si="7"/>
        <v>8.9334463436911093E-2</v>
      </c>
    </row>
    <row r="78" spans="1:9" x14ac:dyDescent="0.25">
      <c r="A78" s="5">
        <v>56575.360062065702</v>
      </c>
      <c r="B78" s="52">
        <v>54149.318117950097</v>
      </c>
      <c r="C78" s="5">
        <v>68702.526314971299</v>
      </c>
      <c r="D78" s="5">
        <v>56303.569424904497</v>
      </c>
      <c r="E78" s="5"/>
      <c r="F78" s="10">
        <f t="shared" si="4"/>
        <v>9.051430361775803E-2</v>
      </c>
      <c r="G78" s="53">
        <f t="shared" si="5"/>
        <v>8.8127157596292749E-2</v>
      </c>
      <c r="H78" s="10">
        <f t="shared" si="6"/>
        <v>0.10115545697412909</v>
      </c>
      <c r="I78" s="10">
        <f t="shared" si="7"/>
        <v>9.0251759960064071E-2</v>
      </c>
    </row>
    <row r="79" spans="1:9" x14ac:dyDescent="0.25">
      <c r="A79" s="5">
        <v>45023.017737937902</v>
      </c>
      <c r="B79" s="52">
        <v>23010.457239989701</v>
      </c>
      <c r="C79" s="5">
        <v>14398.4665764577</v>
      </c>
      <c r="D79" s="5">
        <v>57152.062301958103</v>
      </c>
      <c r="E79" s="5"/>
      <c r="F79" s="10">
        <f t="shared" si="4"/>
        <v>7.8131487450071591E-2</v>
      </c>
      <c r="G79" s="53">
        <f t="shared" si="5"/>
        <v>4.2548487197857199E-2</v>
      </c>
      <c r="H79" s="10">
        <f t="shared" si="6"/>
        <v>1.839395352002926E-2</v>
      </c>
      <c r="I79" s="10">
        <f t="shared" si="7"/>
        <v>9.1067439268138983E-2</v>
      </c>
    </row>
    <row r="80" spans="1:9" x14ac:dyDescent="0.25">
      <c r="A80" s="5">
        <v>44240.927377288201</v>
      </c>
      <c r="B80" s="52">
        <v>86387.545112547101</v>
      </c>
      <c r="C80" s="5">
        <v>59623.517490769598</v>
      </c>
      <c r="D80" s="5">
        <v>21435.341961742201</v>
      </c>
      <c r="E80" s="5"/>
      <c r="F80" s="10">
        <f t="shared" si="4"/>
        <v>7.7187266887789097E-2</v>
      </c>
      <c r="G80" s="53">
        <f t="shared" si="5"/>
        <v>0.11383934986609368</v>
      </c>
      <c r="H80" s="10">
        <f t="shared" si="6"/>
        <v>9.3379380990810112E-2</v>
      </c>
      <c r="I80" s="10">
        <f t="shared" si="7"/>
        <v>3.8858794847005163E-2</v>
      </c>
    </row>
    <row r="81" spans="1:9" x14ac:dyDescent="0.25">
      <c r="A81" s="5">
        <v>42989.464060804101</v>
      </c>
      <c r="B81" s="52">
        <v>30035.414000903202</v>
      </c>
      <c r="C81" s="5">
        <v>63982.5435055895</v>
      </c>
      <c r="D81" s="5">
        <v>50176.340105579897</v>
      </c>
      <c r="E81" s="5"/>
      <c r="F81" s="10">
        <f t="shared" si="4"/>
        <v>7.564286687992694E-2</v>
      </c>
      <c r="G81" s="53">
        <f t="shared" si="5"/>
        <v>5.6529629835554873E-2</v>
      </c>
      <c r="H81" s="10">
        <f t="shared" si="6"/>
        <v>9.7243647144495737E-2</v>
      </c>
      <c r="I81" s="10">
        <f t="shared" si="7"/>
        <v>8.3989184423034491E-2</v>
      </c>
    </row>
    <row r="82" spans="1:9" x14ac:dyDescent="0.25">
      <c r="A82" s="5">
        <v>26144.936796243499</v>
      </c>
      <c r="B82" s="52">
        <v>35522.304893339096</v>
      </c>
      <c r="C82" s="5">
        <v>69457.130932543107</v>
      </c>
      <c r="D82" s="5">
        <v>60167.3685437268</v>
      </c>
      <c r="E82" s="5"/>
      <c r="F82" s="10">
        <f t="shared" si="4"/>
        <v>4.9226811441966056E-2</v>
      </c>
      <c r="G82" s="53">
        <f t="shared" si="5"/>
        <v>6.5430332530904245E-2</v>
      </c>
      <c r="H82" s="10">
        <f t="shared" si="6"/>
        <v>0.10175705967032034</v>
      </c>
      <c r="I82" s="10">
        <f t="shared" si="7"/>
        <v>9.3875891733404604E-2</v>
      </c>
    </row>
    <row r="83" spans="1:9" x14ac:dyDescent="0.25">
      <c r="A83" s="5">
        <v>41035.991556807501</v>
      </c>
      <c r="B83" s="52">
        <v>24381.659286916201</v>
      </c>
      <c r="C83" s="5">
        <v>51073.260156320197</v>
      </c>
      <c r="D83" s="5">
        <v>26901.934385975401</v>
      </c>
      <c r="E83" s="5"/>
      <c r="F83" s="10">
        <f t="shared" si="4"/>
        <v>7.3144604997140261E-2</v>
      </c>
      <c r="G83" s="53">
        <f t="shared" si="5"/>
        <v>4.5570118304800067E-2</v>
      </c>
      <c r="H83" s="10">
        <f t="shared" si="6"/>
        <v>8.4949887328873874E-2</v>
      </c>
      <c r="I83" s="10">
        <f t="shared" si="7"/>
        <v>5.0725265805598996E-2</v>
      </c>
    </row>
    <row r="84" spans="1:9" x14ac:dyDescent="0.25">
      <c r="A84" s="5">
        <v>46687.013767269797</v>
      </c>
      <c r="B84" s="52">
        <v>40449.6806381766</v>
      </c>
      <c r="C84" s="5">
        <v>49105.407455386798</v>
      </c>
      <c r="D84" s="5">
        <v>48625.415218647198</v>
      </c>
      <c r="E84" s="5"/>
      <c r="F84" s="10">
        <f t="shared" si="4"/>
        <v>8.008965087569142E-2</v>
      </c>
      <c r="G84" s="53">
        <f t="shared" si="5"/>
        <v>7.2372713539964995E-2</v>
      </c>
      <c r="H84" s="10">
        <f t="shared" si="6"/>
        <v>8.28204917538371E-2</v>
      </c>
      <c r="I84" s="10">
        <f t="shared" si="7"/>
        <v>8.2288804840309204E-2</v>
      </c>
    </row>
    <row r="85" spans="1:9" x14ac:dyDescent="0.25">
      <c r="A85" s="5">
        <v>52757.828022814698</v>
      </c>
      <c r="B85" s="52">
        <v>13605.728558401101</v>
      </c>
      <c r="C85" s="5">
        <v>92759.158698831001</v>
      </c>
      <c r="D85" s="5">
        <v>95920.883483585305</v>
      </c>
      <c r="E85" s="5"/>
      <c r="F85" s="10">
        <f t="shared" si="4"/>
        <v>8.6711706275578226E-2</v>
      </c>
      <c r="G85" s="53">
        <f t="shared" si="5"/>
        <v>1.5514409429004283E-2</v>
      </c>
      <c r="H85" s="10">
        <f t="shared" si="6"/>
        <v>0.11780961270932577</v>
      </c>
      <c r="I85" s="10">
        <f t="shared" si="7"/>
        <v>0.11968448009321531</v>
      </c>
    </row>
    <row r="86" spans="1:9" x14ac:dyDescent="0.25">
      <c r="A86" s="5">
        <v>46179.852273965596</v>
      </c>
      <c r="B86" s="52">
        <v>116437.112257644</v>
      </c>
      <c r="C86" s="5">
        <v>23939.828340996999</v>
      </c>
      <c r="D86" s="5">
        <v>28569.5210187946</v>
      </c>
      <c r="E86" s="5"/>
      <c r="F86" s="10">
        <f t="shared" si="4"/>
        <v>7.9499951020638893E-2</v>
      </c>
      <c r="G86" s="53">
        <f t="shared" si="5"/>
        <v>0.13058851995346354</v>
      </c>
      <c r="H86" s="10">
        <f t="shared" si="6"/>
        <v>4.4614504179718573E-2</v>
      </c>
      <c r="I86" s="10">
        <f t="shared" si="7"/>
        <v>5.3889670712039761E-2</v>
      </c>
    </row>
    <row r="87" spans="1:9" x14ac:dyDescent="0.25">
      <c r="A87" s="5">
        <v>65822.9277735879</v>
      </c>
      <c r="B87" s="52">
        <v>46355.629273312101</v>
      </c>
      <c r="C87" s="5">
        <v>50161.452967420002</v>
      </c>
      <c r="D87" s="5">
        <v>12576.406496023499</v>
      </c>
      <c r="E87" s="5"/>
      <c r="F87" s="10">
        <f t="shared" si="4"/>
        <v>9.8800528867475368E-2</v>
      </c>
      <c r="G87" s="53">
        <f t="shared" si="5"/>
        <v>7.9705028587267801E-2</v>
      </c>
      <c r="H87" s="10">
        <f t="shared" si="6"/>
        <v>8.3973101373307157E-2</v>
      </c>
      <c r="I87" s="10">
        <f t="shared" si="7"/>
        <v>1.1527812222936085E-2</v>
      </c>
    </row>
    <row r="88" spans="1:9" x14ac:dyDescent="0.25">
      <c r="A88" s="5">
        <v>86436.377593048397</v>
      </c>
      <c r="B88" s="52">
        <v>39105.848093724599</v>
      </c>
      <c r="C88" s="5">
        <v>21740.798196875599</v>
      </c>
      <c r="D88" s="5">
        <v>16558.416255950899</v>
      </c>
      <c r="E88" s="5"/>
      <c r="F88" s="10">
        <f t="shared" si="4"/>
        <v>0.11387082253918823</v>
      </c>
      <c r="G88" s="53">
        <f t="shared" si="5"/>
        <v>7.0562644788570106E-2</v>
      </c>
      <c r="H88" s="10">
        <f t="shared" si="6"/>
        <v>3.9594023767872244E-2</v>
      </c>
      <c r="I88" s="10">
        <f t="shared" si="7"/>
        <v>2.5536069728789856E-2</v>
      </c>
    </row>
    <row r="89" spans="1:9" x14ac:dyDescent="0.25">
      <c r="A89" s="5">
        <v>57732.1184090635</v>
      </c>
      <c r="B89" s="52">
        <v>6249.8962313689599</v>
      </c>
      <c r="C89" s="5">
        <v>35510.222651682401</v>
      </c>
      <c r="D89" s="5">
        <v>11180.3971192559</v>
      </c>
      <c r="E89" s="5"/>
      <c r="F89" s="10">
        <f t="shared" si="4"/>
        <v>9.1618468580819679E-2</v>
      </c>
      <c r="G89" s="53">
        <f t="shared" si="5"/>
        <v>-2.3227013453012479E-2</v>
      </c>
      <c r="H89" s="10">
        <f t="shared" si="6"/>
        <v>6.5412210301784457E-2</v>
      </c>
      <c r="I89" s="10">
        <f t="shared" si="7"/>
        <v>5.5944354639378968E-3</v>
      </c>
    </row>
    <row r="90" spans="1:9" x14ac:dyDescent="0.25">
      <c r="A90" s="5">
        <v>75418.221725708398</v>
      </c>
      <c r="B90" s="52">
        <v>66961.078810257095</v>
      </c>
      <c r="C90" s="5">
        <v>25596.3839380024</v>
      </c>
      <c r="D90" s="5">
        <v>53162.276248503898</v>
      </c>
      <c r="E90" s="5"/>
      <c r="F90" s="10">
        <f t="shared" si="4"/>
        <v>0.1063022977375998</v>
      </c>
      <c r="G90" s="53">
        <f t="shared" si="5"/>
        <v>9.9742786729744903E-2</v>
      </c>
      <c r="H90" s="10">
        <f t="shared" si="6"/>
        <v>4.8114986480951139E-2</v>
      </c>
      <c r="I90" s="10">
        <f t="shared" si="7"/>
        <v>8.7126740499338995E-2</v>
      </c>
    </row>
    <row r="91" spans="1:9" x14ac:dyDescent="0.25">
      <c r="A91" s="5">
        <v>6774.0056755271398</v>
      </c>
      <c r="B91" s="52">
        <v>77362.260020979797</v>
      </c>
      <c r="C91" s="5">
        <v>46037.705040811699</v>
      </c>
      <c r="D91" s="5">
        <v>44185.162240451398</v>
      </c>
      <c r="E91" s="5"/>
      <c r="F91" s="10">
        <f t="shared" si="4"/>
        <v>-1.9286219552103967E-2</v>
      </c>
      <c r="G91" s="53">
        <f t="shared" si="5"/>
        <v>0.10771097189176926</v>
      </c>
      <c r="H91" s="10">
        <f t="shared" si="6"/>
        <v>7.9333565972794728E-2</v>
      </c>
      <c r="I91" s="10">
        <f t="shared" si="7"/>
        <v>7.7119337151797973E-2</v>
      </c>
    </row>
    <row r="92" spans="1:9" x14ac:dyDescent="0.25">
      <c r="A92" s="5">
        <v>40346.712895693803</v>
      </c>
      <c r="B92" s="52">
        <v>121647.440413018</v>
      </c>
      <c r="C92" s="5">
        <v>30045.698514348001</v>
      </c>
      <c r="D92" s="5">
        <v>27470.543989905502</v>
      </c>
      <c r="E92" s="5"/>
      <c r="F92" s="10">
        <f t="shared" si="4"/>
        <v>7.223605790887988E-2</v>
      </c>
      <c r="G92" s="53">
        <f t="shared" si="5"/>
        <v>0.13306584589746517</v>
      </c>
      <c r="H92" s="10">
        <f t="shared" si="6"/>
        <v>5.6547715363326034E-2</v>
      </c>
      <c r="I92" s="10">
        <f t="shared" si="7"/>
        <v>5.1824694792622639E-2</v>
      </c>
    </row>
    <row r="93" spans="1:9" x14ac:dyDescent="0.25">
      <c r="A93" s="5">
        <v>70297.225987830505</v>
      </c>
      <c r="B93" s="52">
        <v>99244.294877596505</v>
      </c>
      <c r="C93" s="5">
        <v>21608.234031317399</v>
      </c>
      <c r="D93" s="5">
        <v>30560.474057384901</v>
      </c>
      <c r="E93" s="5"/>
      <c r="F93" s="10">
        <f t="shared" si="4"/>
        <v>0.10241955784451839</v>
      </c>
      <c r="G93" s="53">
        <f t="shared" si="5"/>
        <v>0.12159296740025693</v>
      </c>
      <c r="H93" s="10">
        <f t="shared" si="6"/>
        <v>3.927615675499907E-2</v>
      </c>
      <c r="I93" s="10">
        <f t="shared" si="7"/>
        <v>5.7445526657604384E-2</v>
      </c>
    </row>
    <row r="94" spans="1:9" x14ac:dyDescent="0.25">
      <c r="A94" s="5">
        <v>16481.544513454199</v>
      </c>
      <c r="B94" s="52">
        <v>33785.371976497197</v>
      </c>
      <c r="C94" s="5">
        <v>39433.279306207398</v>
      </c>
      <c r="D94" s="5">
        <v>16577.532169971098</v>
      </c>
      <c r="E94" s="5"/>
      <c r="F94" s="10">
        <f t="shared" si="4"/>
        <v>2.5297492821299006E-2</v>
      </c>
      <c r="G94" s="53">
        <f t="shared" si="5"/>
        <v>6.2763022429637383E-2</v>
      </c>
      <c r="H94" s="10">
        <f t="shared" si="6"/>
        <v>7.1009060158607085E-2</v>
      </c>
      <c r="I94" s="10">
        <f t="shared" si="7"/>
        <v>2.5595233953516816E-2</v>
      </c>
    </row>
    <row r="95" spans="1:9" x14ac:dyDescent="0.25">
      <c r="A95" s="5">
        <v>38892.161721223398</v>
      </c>
      <c r="B95" s="52">
        <v>25746.990816246602</v>
      </c>
      <c r="C95" s="5">
        <v>95561.898689191294</v>
      </c>
      <c r="D95" s="5">
        <v>27801.3269091164</v>
      </c>
      <c r="E95" s="5"/>
      <c r="F95" s="10">
        <f t="shared" si="4"/>
        <v>7.0269388733620541E-2</v>
      </c>
      <c r="G95" s="53">
        <f t="shared" si="5"/>
        <v>4.8422478798744395E-2</v>
      </c>
      <c r="H95" s="10">
        <f t="shared" si="6"/>
        <v>0.11947458524341337</v>
      </c>
      <c r="I95" s="10">
        <f t="shared" si="7"/>
        <v>5.2454371199809113E-2</v>
      </c>
    </row>
    <row r="96" spans="1:9" x14ac:dyDescent="0.25">
      <c r="A96" s="5">
        <v>25211.816669067899</v>
      </c>
      <c r="B96" s="52">
        <v>65449.976773993803</v>
      </c>
      <c r="C96" s="5">
        <v>52292.089662914703</v>
      </c>
      <c r="D96" s="5">
        <v>62396.1916617651</v>
      </c>
      <c r="E96" s="5"/>
      <c r="F96" s="10">
        <f t="shared" si="4"/>
        <v>4.7321953267517092E-2</v>
      </c>
      <c r="G96" s="53">
        <f t="shared" si="5"/>
        <v>9.8488399222648626E-2</v>
      </c>
      <c r="H96" s="10">
        <f t="shared" si="6"/>
        <v>8.6230016736566162E-2</v>
      </c>
      <c r="I96" s="10">
        <f t="shared" si="7"/>
        <v>9.5867138819576203E-2</v>
      </c>
    </row>
    <row r="97" spans="1:9" x14ac:dyDescent="0.25">
      <c r="A97" s="5">
        <v>30202.784818619199</v>
      </c>
      <c r="B97" s="52">
        <v>12268.8781782962</v>
      </c>
      <c r="C97" s="5">
        <v>67981.035529183006</v>
      </c>
      <c r="D97" s="5">
        <v>71497.956510001997</v>
      </c>
      <c r="E97" s="5"/>
      <c r="F97" s="10">
        <f t="shared" si="4"/>
        <v>5.6823226349512534E-2</v>
      </c>
      <c r="G97" s="53">
        <f t="shared" si="5"/>
        <v>1.0276480717396952E-2</v>
      </c>
      <c r="H97" s="10">
        <f t="shared" si="6"/>
        <v>0.1005743547305149</v>
      </c>
      <c r="I97" s="10">
        <f t="shared" si="7"/>
        <v>0.10335351136613924</v>
      </c>
    </row>
    <row r="98" spans="1:9" x14ac:dyDescent="0.25">
      <c r="A98" s="5">
        <v>50913.3194136362</v>
      </c>
      <c r="B98" s="52">
        <v>94499.019064961598</v>
      </c>
      <c r="C98" s="5">
        <v>68850.859409901401</v>
      </c>
      <c r="D98" s="5">
        <v>70220.597455655501</v>
      </c>
      <c r="E98" s="5"/>
      <c r="F98" s="10">
        <f t="shared" si="4"/>
        <v>8.4779752956616772E-2</v>
      </c>
      <c r="G98" s="53">
        <f t="shared" si="5"/>
        <v>0.1188487088167367</v>
      </c>
      <c r="H98" s="10">
        <f t="shared" si="6"/>
        <v>0.10127420844405255</v>
      </c>
      <c r="I98" s="10">
        <f t="shared" si="7"/>
        <v>0.10235944127316898</v>
      </c>
    </row>
    <row r="99" spans="1:9" x14ac:dyDescent="0.25">
      <c r="A99" s="5">
        <v>73399.806057164795</v>
      </c>
      <c r="B99" s="52">
        <v>31632.479587793801</v>
      </c>
      <c r="C99" s="5">
        <v>33799.709050763697</v>
      </c>
      <c r="D99" s="5">
        <v>22345.288017045401</v>
      </c>
      <c r="E99" s="5"/>
      <c r="F99" s="10">
        <f t="shared" si="4"/>
        <v>0.10480274753556706</v>
      </c>
      <c r="G99" s="53">
        <f t="shared" si="5"/>
        <v>5.9269973634272777E-2</v>
      </c>
      <c r="H99" s="10">
        <f t="shared" si="6"/>
        <v>6.2785567455834634E-2</v>
      </c>
      <c r="I99" s="10">
        <f t="shared" si="7"/>
        <v>4.1020538414518359E-2</v>
      </c>
    </row>
    <row r="100" spans="1:9" x14ac:dyDescent="0.25">
      <c r="A100" s="5">
        <v>43641.576851543301</v>
      </c>
      <c r="B100" s="52">
        <v>87891.464463951401</v>
      </c>
      <c r="C100" s="5">
        <v>43961.510600997601</v>
      </c>
      <c r="D100" s="5">
        <v>21435.755270855199</v>
      </c>
      <c r="E100" s="5"/>
      <c r="F100" s="10">
        <f t="shared" si="4"/>
        <v>7.6452874232127765E-2</v>
      </c>
      <c r="G100" s="53">
        <f t="shared" si="5"/>
        <v>0.11480096259646277</v>
      </c>
      <c r="H100" s="10">
        <f t="shared" si="6"/>
        <v>7.6846077304360882E-2</v>
      </c>
      <c r="I100" s="10">
        <f t="shared" si="7"/>
        <v>3.8859796384268508E-2</v>
      </c>
    </row>
    <row r="101" spans="1:9" x14ac:dyDescent="0.25">
      <c r="A101" s="5">
        <v>30956.7434312486</v>
      </c>
      <c r="B101" s="52">
        <v>70654.285295348396</v>
      </c>
      <c r="C101" s="5">
        <v>45550.6388417403</v>
      </c>
      <c r="D101" s="5">
        <v>43315.490991556799</v>
      </c>
      <c r="E101" s="5"/>
      <c r="F101" s="10">
        <f t="shared" si="4"/>
        <v>5.8126919745262073E-2</v>
      </c>
      <c r="G101" s="53">
        <f t="shared" si="5"/>
        <v>0.10269885947381829</v>
      </c>
      <c r="H101" s="10">
        <f t="shared" si="6"/>
        <v>7.8759724293805622E-2</v>
      </c>
      <c r="I101" s="10">
        <f t="shared" si="7"/>
        <v>7.6049282082534475E-2</v>
      </c>
    </row>
    <row r="102" spans="1:9" x14ac:dyDescent="0.25">
      <c r="A102" s="5">
        <v>67435.423706499903</v>
      </c>
      <c r="B102" s="52">
        <v>64161.252956543103</v>
      </c>
      <c r="C102" s="5">
        <v>63081.9528334512</v>
      </c>
      <c r="D102" s="5">
        <v>87417.116123493193</v>
      </c>
      <c r="E102" s="5"/>
      <c r="F102" s="10">
        <f t="shared" si="4"/>
        <v>0.10013100487829507</v>
      </c>
      <c r="G102" s="53">
        <f t="shared" si="5"/>
        <v>9.7396679609700554E-2</v>
      </c>
      <c r="H102" s="10">
        <f t="shared" si="6"/>
        <v>9.6466220049992835E-2</v>
      </c>
      <c r="I102" s="10">
        <f t="shared" si="7"/>
        <v>0.11449936084956036</v>
      </c>
    </row>
    <row r="103" spans="1:9" x14ac:dyDescent="0.25">
      <c r="A103" s="5">
        <v>32139.8059573551</v>
      </c>
      <c r="B103" s="52">
        <v>230180.53030151001</v>
      </c>
      <c r="C103" s="5">
        <v>97367.8861905089</v>
      </c>
      <c r="D103" s="5">
        <v>28906.669116148201</v>
      </c>
      <c r="E103" s="5"/>
      <c r="F103" s="10">
        <f t="shared" si="4"/>
        <v>6.011300559540933E-2</v>
      </c>
      <c r="G103" s="53">
        <f t="shared" si="5"/>
        <v>0.16977794607749286</v>
      </c>
      <c r="H103" s="10">
        <f t="shared" si="6"/>
        <v>0.12052303029567835</v>
      </c>
      <c r="I103" s="10">
        <f t="shared" si="7"/>
        <v>5.450805757247057E-2</v>
      </c>
    </row>
    <row r="104" spans="1:9" x14ac:dyDescent="0.25">
      <c r="A104" s="5">
        <v>34480.905311262002</v>
      </c>
      <c r="B104" s="52">
        <v>37799.089757670699</v>
      </c>
      <c r="C104" s="5">
        <v>45801.789499632301</v>
      </c>
      <c r="D104" s="5">
        <v>27555.050754150601</v>
      </c>
      <c r="E104" s="5"/>
      <c r="F104" s="10">
        <f t="shared" si="4"/>
        <v>6.3846411524683733E-2</v>
      </c>
      <c r="G104" s="53">
        <f t="shared" si="5"/>
        <v>6.8744928979242781E-2</v>
      </c>
      <c r="H104" s="10">
        <f t="shared" si="6"/>
        <v>7.9056343823761033E-2</v>
      </c>
      <c r="I104" s="10">
        <f t="shared" si="7"/>
        <v>5.1986243609351224E-2</v>
      </c>
    </row>
    <row r="105" spans="1:9" x14ac:dyDescent="0.25">
      <c r="A105" s="5">
        <v>65460.126505495798</v>
      </c>
      <c r="B105" s="52">
        <v>72537.367410247898</v>
      </c>
      <c r="C105" s="5">
        <v>39828.823232244002</v>
      </c>
      <c r="D105" s="5">
        <v>24821.0201951374</v>
      </c>
      <c r="E105" s="5"/>
      <c r="F105" s="10">
        <f t="shared" si="4"/>
        <v>9.8496916063805173E-2</v>
      </c>
      <c r="G105" s="53">
        <f t="shared" si="5"/>
        <v>0.10415003228692243</v>
      </c>
      <c r="H105" s="10">
        <f t="shared" si="6"/>
        <v>7.1543666677785334E-2</v>
      </c>
      <c r="I105" s="10">
        <f t="shared" si="7"/>
        <v>4.6504213825073526E-2</v>
      </c>
    </row>
    <row r="106" spans="1:9" x14ac:dyDescent="0.25">
      <c r="A106" s="5">
        <v>28794.1420401908</v>
      </c>
      <c r="B106" s="52">
        <v>82846.013954954004</v>
      </c>
      <c r="C106" s="5">
        <v>37426.248464736302</v>
      </c>
      <c r="D106" s="5">
        <v>36197.010943224603</v>
      </c>
      <c r="E106" s="5"/>
      <c r="F106" s="10">
        <f t="shared" si="4"/>
        <v>5.4302429113234352E-2</v>
      </c>
      <c r="G106" s="53">
        <f t="shared" si="5"/>
        <v>0.1115105287164484</v>
      </c>
      <c r="H106" s="10">
        <f t="shared" si="6"/>
        <v>6.8215351073412256E-2</v>
      </c>
      <c r="I106" s="10">
        <f t="shared" si="7"/>
        <v>6.6433147114540736E-2</v>
      </c>
    </row>
    <row r="107" spans="1:9" x14ac:dyDescent="0.25">
      <c r="A107" s="5">
        <v>34124.212757740701</v>
      </c>
      <c r="B107" s="52">
        <v>201185.50610881901</v>
      </c>
      <c r="C107" s="5">
        <v>20033.193242884001</v>
      </c>
      <c r="D107" s="5">
        <v>35482.005193420497</v>
      </c>
      <c r="E107" s="5"/>
      <c r="F107" s="10">
        <f t="shared" si="4"/>
        <v>6.3293434003303783E-2</v>
      </c>
      <c r="G107" s="53">
        <f t="shared" si="5"/>
        <v>0.16192965097824885</v>
      </c>
      <c r="H107" s="10">
        <f t="shared" si="6"/>
        <v>3.5350765688661356E-2</v>
      </c>
      <c r="I107" s="10">
        <f t="shared" si="7"/>
        <v>6.5369863935690331E-2</v>
      </c>
    </row>
    <row r="108" spans="1:9" x14ac:dyDescent="0.25">
      <c r="A108" s="5">
        <v>51767.599966543901</v>
      </c>
      <c r="B108" s="52">
        <v>35960.648597161999</v>
      </c>
      <c r="C108" s="5">
        <v>61408.169480457</v>
      </c>
      <c r="D108" s="5">
        <v>116473.754878932</v>
      </c>
      <c r="E108" s="5"/>
      <c r="F108" s="10">
        <f t="shared" si="4"/>
        <v>8.5682659999827271E-2</v>
      </c>
      <c r="G108" s="53">
        <f t="shared" si="5"/>
        <v>6.6083878215982716E-2</v>
      </c>
      <c r="H108" s="10">
        <f t="shared" si="6"/>
        <v>9.4992911067767194E-2</v>
      </c>
      <c r="I108" s="10">
        <f t="shared" si="7"/>
        <v>0.1306063070381549</v>
      </c>
    </row>
    <row r="109" spans="1:9" x14ac:dyDescent="0.25">
      <c r="A109" s="5">
        <v>64689.733053323202</v>
      </c>
      <c r="B109" s="52">
        <v>52766.898750365697</v>
      </c>
      <c r="C109" s="5">
        <v>21990.309699906298</v>
      </c>
      <c r="D109" s="5">
        <v>86006.4986571146</v>
      </c>
      <c r="E109" s="5"/>
      <c r="F109" s="10">
        <f t="shared" si="4"/>
        <v>9.7846869805579884E-2</v>
      </c>
      <c r="G109" s="53">
        <f t="shared" si="5"/>
        <v>8.672104750630738E-2</v>
      </c>
      <c r="H109" s="10">
        <f t="shared" si="6"/>
        <v>4.0187348540775547E-2</v>
      </c>
      <c r="I109" s="10">
        <f t="shared" si="7"/>
        <v>0.11359318224009329</v>
      </c>
    </row>
    <row r="110" spans="1:9" x14ac:dyDescent="0.25">
      <c r="A110" s="5">
        <v>66556.436017380896</v>
      </c>
      <c r="B110" s="52">
        <v>116237.074436019</v>
      </c>
      <c r="C110" s="5">
        <v>80975.840403722701</v>
      </c>
      <c r="D110" s="5">
        <v>63552.436238088201</v>
      </c>
      <c r="E110" s="5"/>
      <c r="F110" s="10">
        <f t="shared" si="4"/>
        <v>9.9409544360764768E-2</v>
      </c>
      <c r="G110" s="53">
        <f t="shared" si="5"/>
        <v>0.13049132361122773</v>
      </c>
      <c r="H110" s="10">
        <f t="shared" si="6"/>
        <v>0.11024230859023154</v>
      </c>
      <c r="I110" s="10">
        <f t="shared" si="7"/>
        <v>9.6873666542665271E-2</v>
      </c>
    </row>
    <row r="111" spans="1:9" x14ac:dyDescent="0.25">
      <c r="A111" s="5">
        <v>74816.4295692093</v>
      </c>
      <c r="B111" s="52">
        <v>47396.749332722597</v>
      </c>
      <c r="C111" s="5">
        <v>36699.832540146701</v>
      </c>
      <c r="D111" s="5">
        <v>16070.3731095117</v>
      </c>
      <c r="E111" s="5"/>
      <c r="F111" s="10">
        <f t="shared" si="4"/>
        <v>0.10585923465257285</v>
      </c>
      <c r="G111" s="53">
        <f t="shared" si="5"/>
        <v>8.0904756244822407E-2</v>
      </c>
      <c r="H111" s="10">
        <f t="shared" si="6"/>
        <v>6.7169007656462387E-2</v>
      </c>
      <c r="I111" s="10">
        <f t="shared" si="7"/>
        <v>2.4003162726485616E-2</v>
      </c>
    </row>
    <row r="112" spans="1:9" x14ac:dyDescent="0.25">
      <c r="A112" s="5">
        <v>45951.993410812203</v>
      </c>
      <c r="B112" s="52">
        <v>23358.3809055335</v>
      </c>
      <c r="C112" s="5">
        <v>26806.964323394699</v>
      </c>
      <c r="D112" s="5">
        <v>14574.150940399901</v>
      </c>
      <c r="E112" s="5"/>
      <c r="F112" s="10">
        <f t="shared" si="4"/>
        <v>7.9233003455660089E-2</v>
      </c>
      <c r="G112" s="53">
        <f t="shared" si="5"/>
        <v>4.3331060660235288E-2</v>
      </c>
      <c r="H112" s="10">
        <f t="shared" si="6"/>
        <v>5.0539488906879981E-2</v>
      </c>
      <c r="I112" s="10">
        <f t="shared" si="7"/>
        <v>1.9011682811070019E-2</v>
      </c>
    </row>
    <row r="113" spans="1:9" x14ac:dyDescent="0.25">
      <c r="A113" s="5">
        <v>25754.5965945059</v>
      </c>
      <c r="B113" s="52">
        <v>13587.521814182401</v>
      </c>
      <c r="C113" s="5">
        <v>87094.537612332395</v>
      </c>
      <c r="D113" s="5">
        <v>25254.739573983999</v>
      </c>
      <c r="E113" s="5"/>
      <c r="F113" s="10">
        <f t="shared" si="4"/>
        <v>4.8437962064864282E-2</v>
      </c>
      <c r="G113" s="53">
        <f t="shared" si="5"/>
        <v>1.5446419782050747E-2</v>
      </c>
      <c r="H113" s="10">
        <f t="shared" si="6"/>
        <v>0.11429336845830096</v>
      </c>
      <c r="I113" s="10">
        <f t="shared" si="7"/>
        <v>4.7411034089709592E-2</v>
      </c>
    </row>
    <row r="114" spans="1:9" x14ac:dyDescent="0.25">
      <c r="A114" s="5">
        <v>67144.7559892508</v>
      </c>
      <c r="B114" s="52">
        <v>17896.491748145301</v>
      </c>
      <c r="C114" s="5">
        <v>66715.409060265098</v>
      </c>
      <c r="D114" s="5">
        <v>35310.129185227299</v>
      </c>
      <c r="E114" s="5"/>
      <c r="F114" s="10">
        <f t="shared" si="4"/>
        <v>9.9893422690652267E-2</v>
      </c>
      <c r="G114" s="53">
        <f t="shared" si="5"/>
        <v>2.952855147853084E-2</v>
      </c>
      <c r="H114" s="10">
        <f t="shared" si="6"/>
        <v>9.9540695083522035E-2</v>
      </c>
      <c r="I114" s="10">
        <f t="shared" si="7"/>
        <v>6.5111233999212148E-2</v>
      </c>
    </row>
    <row r="115" spans="1:9" x14ac:dyDescent="0.25">
      <c r="A115" s="5">
        <v>21898.9825776625</v>
      </c>
      <c r="B115" s="52">
        <v>140058.932750001</v>
      </c>
      <c r="C115" s="5">
        <v>35473.388371612098</v>
      </c>
      <c r="D115" s="5">
        <v>12379.3547951174</v>
      </c>
      <c r="E115" s="5"/>
      <c r="F115" s="10">
        <f t="shared" si="4"/>
        <v>3.9970923152696125E-2</v>
      </c>
      <c r="G115" s="53">
        <f t="shared" si="5"/>
        <v>0.14107854752654747</v>
      </c>
      <c r="H115" s="10">
        <f t="shared" si="6"/>
        <v>6.5356926164338303E-2</v>
      </c>
      <c r="I115" s="10">
        <f t="shared" si="7"/>
        <v>1.0729404430917411E-2</v>
      </c>
    </row>
    <row r="116" spans="1:9" x14ac:dyDescent="0.25">
      <c r="A116" s="5">
        <v>130143.358692597</v>
      </c>
      <c r="B116" s="52">
        <v>44676.151640358497</v>
      </c>
      <c r="C116" s="5">
        <v>18256.514636473301</v>
      </c>
      <c r="D116" s="5">
        <v>51924.811986457498</v>
      </c>
      <c r="E116" s="5"/>
      <c r="F116" s="10">
        <f t="shared" si="4"/>
        <v>0.13689694776779349</v>
      </c>
      <c r="G116" s="53">
        <f t="shared" si="5"/>
        <v>7.7714653235723574E-2</v>
      </c>
      <c r="H116" s="10">
        <f t="shared" si="6"/>
        <v>3.0554332625560843E-2</v>
      </c>
      <c r="I116" s="10">
        <f t="shared" si="7"/>
        <v>8.5847277092925722E-2</v>
      </c>
    </row>
    <row r="117" spans="1:9" x14ac:dyDescent="0.25">
      <c r="A117" s="5">
        <v>48549.747558310301</v>
      </c>
      <c r="B117" s="52">
        <v>34865.798951835299</v>
      </c>
      <c r="C117" s="5">
        <v>97138.280557831793</v>
      </c>
      <c r="D117" s="5">
        <v>36625.742619150798</v>
      </c>
      <c r="E117" s="5"/>
      <c r="F117" s="10">
        <f t="shared" si="4"/>
        <v>8.2204533214183639E-2</v>
      </c>
      <c r="G117" s="53">
        <f t="shared" si="5"/>
        <v>6.443704605273548E-2</v>
      </c>
      <c r="H117" s="10">
        <f t="shared" si="6"/>
        <v>0.12039076542283711</v>
      </c>
      <c r="I117" s="10">
        <f t="shared" si="7"/>
        <v>6.706118374945369E-2</v>
      </c>
    </row>
    <row r="118" spans="1:9" x14ac:dyDescent="0.25">
      <c r="A118" s="5">
        <v>39452.898186143597</v>
      </c>
      <c r="B118" s="52">
        <v>84648.668168657401</v>
      </c>
      <c r="C118" s="5">
        <v>44276.124875366098</v>
      </c>
      <c r="D118" s="5">
        <v>78032.714041002895</v>
      </c>
      <c r="E118" s="5"/>
      <c r="F118" s="10">
        <f t="shared" si="4"/>
        <v>7.1035696333090259E-2</v>
      </c>
      <c r="G118" s="53">
        <f t="shared" si="5"/>
        <v>0.11270747728246633</v>
      </c>
      <c r="H118" s="10">
        <f t="shared" si="6"/>
        <v>7.7230100501880505E-2</v>
      </c>
      <c r="I118" s="10">
        <f t="shared" si="7"/>
        <v>0.10818900158666378</v>
      </c>
    </row>
    <row r="119" spans="1:9" x14ac:dyDescent="0.25">
      <c r="A119" s="5">
        <v>72078.553628993599</v>
      </c>
      <c r="B119" s="52">
        <v>218121.31441386</v>
      </c>
      <c r="C119" s="5">
        <v>39131.380713015598</v>
      </c>
      <c r="D119" s="5">
        <v>40916.7241845307</v>
      </c>
      <c r="E119" s="5"/>
      <c r="F119" s="10">
        <f t="shared" si="4"/>
        <v>0.10379977998227208</v>
      </c>
      <c r="G119" s="53">
        <f t="shared" si="5"/>
        <v>0.16663474165542103</v>
      </c>
      <c r="H119" s="10">
        <f t="shared" si="6"/>
        <v>7.059758303453556E-2</v>
      </c>
      <c r="I119" s="10">
        <f t="shared" si="7"/>
        <v>7.2988439440754282E-2</v>
      </c>
    </row>
    <row r="120" spans="1:9" x14ac:dyDescent="0.25">
      <c r="A120" s="5">
        <v>33703.9792057632</v>
      </c>
      <c r="B120" s="52">
        <v>63347.2476286815</v>
      </c>
      <c r="C120" s="5">
        <v>69387.362118097502</v>
      </c>
      <c r="D120" s="5">
        <v>37423.488292438597</v>
      </c>
      <c r="E120" s="5"/>
      <c r="F120" s="10">
        <f t="shared" si="4"/>
        <v>6.263485990978368E-2</v>
      </c>
      <c r="G120" s="53">
        <f t="shared" si="5"/>
        <v>9.6696323324219957E-2</v>
      </c>
      <c r="H120" s="10">
        <f t="shared" si="6"/>
        <v>0.10170169819549857</v>
      </c>
      <c r="I120" s="10">
        <f t="shared" si="7"/>
        <v>6.8211411910614084E-2</v>
      </c>
    </row>
    <row r="121" spans="1:9" x14ac:dyDescent="0.25">
      <c r="A121" s="5">
        <v>36182.173898807298</v>
      </c>
      <c r="B121" s="52">
        <v>86956.903534263896</v>
      </c>
      <c r="C121" s="5">
        <v>40669.353988605799</v>
      </c>
      <c r="D121" s="5">
        <v>29331.335485890701</v>
      </c>
      <c r="E121" s="5"/>
      <c r="F121" s="10">
        <f t="shared" si="4"/>
        <v>6.641128647317851E-2</v>
      </c>
      <c r="G121" s="53">
        <f t="shared" si="5"/>
        <v>0.1142052573184027</v>
      </c>
      <c r="H121" s="10">
        <f t="shared" si="6"/>
        <v>7.2663156077541702E-2</v>
      </c>
      <c r="I121" s="10">
        <f t="shared" si="7"/>
        <v>5.5277289563785859E-2</v>
      </c>
    </row>
    <row r="122" spans="1:9" x14ac:dyDescent="0.25">
      <c r="A122" s="5">
        <v>33094.359016424598</v>
      </c>
      <c r="B122" s="52">
        <v>39084.759785508701</v>
      </c>
      <c r="C122" s="5">
        <v>31478.8288280001</v>
      </c>
      <c r="D122" s="5">
        <v>33189.029690779302</v>
      </c>
      <c r="E122" s="5"/>
      <c r="F122" s="10">
        <f t="shared" si="4"/>
        <v>6.1665485312633717E-2</v>
      </c>
      <c r="G122" s="53">
        <f t="shared" si="5"/>
        <v>7.0533771690210134E-2</v>
      </c>
      <c r="H122" s="10">
        <f t="shared" si="6"/>
        <v>5.901211470062373E-2</v>
      </c>
      <c r="I122" s="10">
        <f t="shared" si="7"/>
        <v>6.1817130899511019E-2</v>
      </c>
    </row>
    <row r="123" spans="1:9" x14ac:dyDescent="0.25">
      <c r="A123" s="5">
        <v>38436.975293801799</v>
      </c>
      <c r="B123" s="52">
        <v>69149.458106760096</v>
      </c>
      <c r="C123" s="5">
        <v>39859.790740289602</v>
      </c>
      <c r="D123" s="5">
        <v>39275.8715618145</v>
      </c>
      <c r="E123" s="5"/>
      <c r="F123" s="10">
        <f t="shared" si="4"/>
        <v>6.9639568737467128E-2</v>
      </c>
      <c r="G123" s="53">
        <f t="shared" si="5"/>
        <v>0.10151252321147219</v>
      </c>
      <c r="H123" s="10">
        <f t="shared" si="6"/>
        <v>7.1585308365224476E-2</v>
      </c>
      <c r="I123" s="10">
        <f t="shared" si="7"/>
        <v>7.0794893842527129E-2</v>
      </c>
    </row>
    <row r="124" spans="1:9" x14ac:dyDescent="0.25">
      <c r="A124" s="5">
        <v>136434.527648622</v>
      </c>
      <c r="B124" s="52">
        <v>62775.401972168998</v>
      </c>
      <c r="C124" s="5">
        <v>64127.378033748799</v>
      </c>
      <c r="D124" s="5">
        <v>42180.9584293648</v>
      </c>
      <c r="E124" s="5"/>
      <c r="F124" s="10">
        <f t="shared" si="4"/>
        <v>0.13958366297124614</v>
      </c>
      <c r="G124" s="53">
        <f t="shared" si="5"/>
        <v>9.6199185677792842E-2</v>
      </c>
      <c r="H124" s="10">
        <f t="shared" si="6"/>
        <v>9.7367702967280589E-2</v>
      </c>
      <c r="I124" s="10">
        <f t="shared" si="7"/>
        <v>7.4622234666436915E-2</v>
      </c>
    </row>
    <row r="125" spans="1:9" x14ac:dyDescent="0.25">
      <c r="A125" s="5">
        <v>28574.870370462999</v>
      </c>
      <c r="B125" s="52">
        <v>21638.799363811799</v>
      </c>
      <c r="C125" s="5">
        <v>58584.341687060798</v>
      </c>
      <c r="D125" s="5">
        <v>104683.610216498</v>
      </c>
      <c r="E125" s="5"/>
      <c r="F125" s="10">
        <f t="shared" si="4"/>
        <v>5.3899536339680587E-2</v>
      </c>
      <c r="G125" s="53">
        <f t="shared" si="5"/>
        <v>3.9349611386795713E-2</v>
      </c>
      <c r="H125" s="10">
        <f t="shared" si="6"/>
        <v>9.2418579087038877E-2</v>
      </c>
      <c r="I125" s="10">
        <f t="shared" si="7"/>
        <v>0.1245892676939766</v>
      </c>
    </row>
    <row r="126" spans="1:9" x14ac:dyDescent="0.25">
      <c r="A126" s="5">
        <v>111354.31130676399</v>
      </c>
      <c r="B126" s="52">
        <v>18917.1046811243</v>
      </c>
      <c r="C126" s="5">
        <v>34743.838801003702</v>
      </c>
      <c r="D126" s="5">
        <v>47749.2056724309</v>
      </c>
      <c r="E126" s="5"/>
      <c r="F126" s="10">
        <f t="shared" si="4"/>
        <v>0.12806818723332514</v>
      </c>
      <c r="G126" s="53">
        <f t="shared" si="5"/>
        <v>3.2387490078958914E-2</v>
      </c>
      <c r="H126" s="10">
        <f t="shared" si="6"/>
        <v>6.4250566611325777E-2</v>
      </c>
      <c r="I126" s="10">
        <f t="shared" si="7"/>
        <v>8.1305239953293862E-2</v>
      </c>
    </row>
    <row r="127" spans="1:9" x14ac:dyDescent="0.25">
      <c r="A127" s="5">
        <v>118286.378322452</v>
      </c>
      <c r="B127" s="52">
        <v>33382.414573694303</v>
      </c>
      <c r="C127" s="5">
        <v>21075.699859323799</v>
      </c>
      <c r="D127" s="5">
        <v>33430.797816812301</v>
      </c>
      <c r="E127" s="5"/>
      <c r="F127" s="10">
        <f t="shared" si="4"/>
        <v>0.13147962211336894</v>
      </c>
      <c r="G127" s="53">
        <f t="shared" si="5"/>
        <v>6.2125626214887708E-2</v>
      </c>
      <c r="H127" s="10">
        <f t="shared" si="6"/>
        <v>3.7980274217233934E-2</v>
      </c>
      <c r="I127" s="10">
        <f t="shared" si="7"/>
        <v>6.2202543564424451E-2</v>
      </c>
    </row>
    <row r="128" spans="1:9" x14ac:dyDescent="0.25">
      <c r="A128" s="5">
        <v>54403.395132098798</v>
      </c>
      <c r="B128" s="52">
        <v>42271.451924253299</v>
      </c>
      <c r="C128" s="5">
        <v>34377.713715561003</v>
      </c>
      <c r="D128" s="5">
        <v>30398.322412364199</v>
      </c>
      <c r="E128" s="5"/>
      <c r="F128" s="10">
        <f t="shared" si="4"/>
        <v>8.8381873442004544E-2</v>
      </c>
      <c r="G128" s="53">
        <f t="shared" si="5"/>
        <v>7.4737390135452886E-2</v>
      </c>
      <c r="H128" s="10">
        <f t="shared" si="6"/>
        <v>6.3686995220528786E-2</v>
      </c>
      <c r="I128" s="10">
        <f t="shared" si="7"/>
        <v>5.7164280729692818E-2</v>
      </c>
    </row>
    <row r="129" spans="1:9" x14ac:dyDescent="0.25">
      <c r="A129" s="5">
        <v>32657.1642185661</v>
      </c>
      <c r="B129" s="52">
        <v>92871.918598612101</v>
      </c>
      <c r="C129" s="5">
        <v>45261.129196665403</v>
      </c>
      <c r="D129" s="5">
        <v>70644.787339435803</v>
      </c>
      <c r="E129" s="5"/>
      <c r="F129" s="10">
        <f t="shared" si="4"/>
        <v>6.0959787312264035E-2</v>
      </c>
      <c r="G129" s="53">
        <f t="shared" si="5"/>
        <v>0.11787751510236077</v>
      </c>
      <c r="H129" s="10">
        <f t="shared" si="6"/>
        <v>7.8415867289438168E-2</v>
      </c>
      <c r="I129" s="10">
        <f t="shared" si="7"/>
        <v>0.1026914472878977</v>
      </c>
    </row>
    <row r="130" spans="1:9" x14ac:dyDescent="0.25">
      <c r="A130" s="5">
        <v>33595.470704179403</v>
      </c>
      <c r="B130" s="52">
        <v>32536.4526716949</v>
      </c>
      <c r="C130" s="5">
        <v>128205.279495661</v>
      </c>
      <c r="D130" s="5">
        <v>43438.325089306702</v>
      </c>
      <c r="E130" s="5"/>
      <c r="F130" s="10">
        <f t="shared" si="4"/>
        <v>6.2463542430235552E-2</v>
      </c>
      <c r="G130" s="53">
        <f t="shared" si="5"/>
        <v>6.0763359512075565E-2</v>
      </c>
      <c r="H130" s="10">
        <f t="shared" si="6"/>
        <v>0.13604437452497464</v>
      </c>
      <c r="I130" s="10">
        <f t="shared" si="7"/>
        <v>7.6201650006818111E-2</v>
      </c>
    </row>
    <row r="131" spans="1:9" x14ac:dyDescent="0.25">
      <c r="A131" s="5">
        <v>11541.4434510584</v>
      </c>
      <c r="B131" s="52">
        <v>63453.3763005906</v>
      </c>
      <c r="C131" s="5">
        <v>69963.200176250903</v>
      </c>
      <c r="D131" s="5">
        <v>27065.390591805699</v>
      </c>
      <c r="E131" s="5"/>
      <c r="F131" s="10">
        <f t="shared" si="4"/>
        <v>7.1937134658885959E-3</v>
      </c>
      <c r="G131" s="53">
        <f t="shared" si="5"/>
        <v>9.6788117685157271E-2</v>
      </c>
      <c r="H131" s="10">
        <f t="shared" si="6"/>
        <v>0.10215705084247939</v>
      </c>
      <c r="I131" s="10">
        <f t="shared" si="7"/>
        <v>5.104355859258991E-2</v>
      </c>
    </row>
    <row r="132" spans="1:9" x14ac:dyDescent="0.25">
      <c r="A132" s="5">
        <v>38315.517838609099</v>
      </c>
      <c r="B132" s="52">
        <v>29254.640006062298</v>
      </c>
      <c r="C132" s="5">
        <v>44651.210511593497</v>
      </c>
      <c r="D132" s="5">
        <v>27274.752948988698</v>
      </c>
      <c r="E132" s="5"/>
      <c r="F132" s="10">
        <f t="shared" si="4"/>
        <v>6.9470316216325045E-2</v>
      </c>
      <c r="G132" s="53">
        <f t="shared" si="5"/>
        <v>5.5139151133530184E-2</v>
      </c>
      <c r="H132" s="10">
        <f t="shared" si="6"/>
        <v>7.7684562740782281E-2</v>
      </c>
      <c r="I132" s="10">
        <f t="shared" si="7"/>
        <v>5.1448585940032876E-2</v>
      </c>
    </row>
    <row r="133" spans="1:9" x14ac:dyDescent="0.25">
      <c r="A133" s="5">
        <v>167535.46266774999</v>
      </c>
      <c r="B133" s="52">
        <v>6369.7408378383097</v>
      </c>
      <c r="C133" s="5">
        <v>158462.348417598</v>
      </c>
      <c r="D133" s="5">
        <v>25192.513266112201</v>
      </c>
      <c r="E133" s="5"/>
      <c r="F133" s="10">
        <f t="shared" ref="F133:F196" si="8">(A133/10000)^(1/20)-1</f>
        <v>0.15134462406302496</v>
      </c>
      <c r="G133" s="53">
        <f t="shared" ref="G133:G196" si="9">(B133/10000)^(1/20)-1</f>
        <v>-2.2298935265795516E-2</v>
      </c>
      <c r="H133" s="10">
        <f t="shared" ref="H133:H196" si="10">(C133/10000)^(1/20)-1</f>
        <v>0.1481438513880895</v>
      </c>
      <c r="I133" s="10">
        <f t="shared" ref="I133:I196" si="11">(D133/10000)^(1/20)-1</f>
        <v>4.7281844626883229E-2</v>
      </c>
    </row>
    <row r="134" spans="1:9" x14ac:dyDescent="0.25">
      <c r="A134" s="5">
        <v>48318.346324151702</v>
      </c>
      <c r="B134" s="52">
        <v>46135.134533661803</v>
      </c>
      <c r="C134" s="5">
        <v>29902.688995381999</v>
      </c>
      <c r="D134" s="5">
        <v>84447.739319931003</v>
      </c>
      <c r="E134" s="5"/>
      <c r="F134" s="10">
        <f t="shared" si="8"/>
        <v>8.1946043527593382E-2</v>
      </c>
      <c r="G134" s="53">
        <f t="shared" si="9"/>
        <v>7.9447660883625648E-2</v>
      </c>
      <c r="H134" s="10">
        <f t="shared" si="10"/>
        <v>5.6295700834749995E-2</v>
      </c>
      <c r="I134" s="10">
        <f t="shared" si="11"/>
        <v>0.1125752675813354</v>
      </c>
    </row>
    <row r="135" spans="1:9" x14ac:dyDescent="0.25">
      <c r="A135" s="5">
        <v>51574.734431991397</v>
      </c>
      <c r="B135" s="52">
        <v>28914.131118398</v>
      </c>
      <c r="C135" s="5">
        <v>73626.514036843393</v>
      </c>
      <c r="D135" s="5">
        <v>49631.160279768701</v>
      </c>
      <c r="E135" s="5"/>
      <c r="F135" s="10">
        <f t="shared" si="8"/>
        <v>8.5480060094380361E-2</v>
      </c>
      <c r="G135" s="53">
        <f t="shared" si="9"/>
        <v>5.4521666502621358E-2</v>
      </c>
      <c r="H135" s="10">
        <f t="shared" si="10"/>
        <v>0.10497311642509355</v>
      </c>
      <c r="I135" s="10">
        <f t="shared" si="11"/>
        <v>8.3397231380026637E-2</v>
      </c>
    </row>
    <row r="136" spans="1:9" x14ac:dyDescent="0.25">
      <c r="A136" s="5">
        <v>17856.653740641501</v>
      </c>
      <c r="B136" s="52">
        <v>27105.842617982998</v>
      </c>
      <c r="C136" s="5">
        <v>66684.821998943095</v>
      </c>
      <c r="D136" s="5">
        <v>18650.779027654298</v>
      </c>
      <c r="E136" s="5"/>
      <c r="F136" s="10">
        <f t="shared" si="8"/>
        <v>2.9413842415485281E-2</v>
      </c>
      <c r="G136" s="53">
        <f t="shared" si="9"/>
        <v>5.1122047551449556E-2</v>
      </c>
      <c r="H136" s="10">
        <f t="shared" si="10"/>
        <v>9.9515484232368001E-2</v>
      </c>
      <c r="I136" s="10">
        <f t="shared" si="11"/>
        <v>3.1655858662133607E-2</v>
      </c>
    </row>
    <row r="137" spans="1:9" x14ac:dyDescent="0.25">
      <c r="A137" s="5">
        <v>39524.238685386998</v>
      </c>
      <c r="B137" s="52">
        <v>21606.445678906999</v>
      </c>
      <c r="C137" s="5">
        <v>34485.7096253778</v>
      </c>
      <c r="D137" s="5">
        <v>22240.4310330355</v>
      </c>
      <c r="E137" s="5"/>
      <c r="F137" s="10">
        <f t="shared" si="8"/>
        <v>7.1132447995910342E-2</v>
      </c>
      <c r="G137" s="53">
        <f t="shared" si="9"/>
        <v>3.9271855929011501E-2</v>
      </c>
      <c r="H137" s="10">
        <f t="shared" si="10"/>
        <v>6.3853822458433518E-2</v>
      </c>
      <c r="I137" s="10">
        <f t="shared" si="11"/>
        <v>4.0775738863160216E-2</v>
      </c>
    </row>
    <row r="138" spans="1:9" x14ac:dyDescent="0.25">
      <c r="A138" s="5">
        <v>132951.810938782</v>
      </c>
      <c r="B138" s="52">
        <v>33171.0029647845</v>
      </c>
      <c r="C138" s="5">
        <v>29431.005215642701</v>
      </c>
      <c r="D138" s="5">
        <v>58154.316217997497</v>
      </c>
      <c r="E138" s="5"/>
      <c r="F138" s="10">
        <f t="shared" si="8"/>
        <v>0.13811124105156725</v>
      </c>
      <c r="G138" s="53">
        <f t="shared" si="9"/>
        <v>6.1788286991214969E-2</v>
      </c>
      <c r="H138" s="10">
        <f t="shared" si="10"/>
        <v>5.5456295747641438E-2</v>
      </c>
      <c r="I138" s="10">
        <f t="shared" si="11"/>
        <v>9.2016241565130885E-2</v>
      </c>
    </row>
    <row r="139" spans="1:9" x14ac:dyDescent="0.25">
      <c r="A139" s="5">
        <v>64817.4493303544</v>
      </c>
      <c r="B139" s="52">
        <v>50979.4379156758</v>
      </c>
      <c r="C139" s="5">
        <v>27858.052783931202</v>
      </c>
      <c r="D139" s="5">
        <v>74006.212866131798</v>
      </c>
      <c r="E139" s="5"/>
      <c r="F139" s="10">
        <f t="shared" si="8"/>
        <v>9.7955141695806436E-2</v>
      </c>
      <c r="G139" s="53">
        <f t="shared" si="9"/>
        <v>8.4850146919251968E-2</v>
      </c>
      <c r="H139" s="10">
        <f t="shared" si="10"/>
        <v>5.2561638758810147E-2</v>
      </c>
      <c r="I139" s="10">
        <f t="shared" si="11"/>
        <v>0.10525734329721526</v>
      </c>
    </row>
    <row r="140" spans="1:9" x14ac:dyDescent="0.25">
      <c r="A140" s="5">
        <v>16682.3942012074</v>
      </c>
      <c r="B140" s="52">
        <v>42230.972244776996</v>
      </c>
      <c r="C140" s="5">
        <v>54484.7129542533</v>
      </c>
      <c r="D140" s="5">
        <v>95618.788246793396</v>
      </c>
      <c r="E140" s="5"/>
      <c r="F140" s="10">
        <f t="shared" si="8"/>
        <v>2.5918636086371016E-2</v>
      </c>
      <c r="G140" s="53">
        <f t="shared" si="9"/>
        <v>7.4685907604835622E-2</v>
      </c>
      <c r="H140" s="10">
        <f t="shared" si="10"/>
        <v>8.8463157033474182E-2</v>
      </c>
      <c r="I140" s="10">
        <f t="shared" si="11"/>
        <v>0.11950789789877003</v>
      </c>
    </row>
    <row r="141" spans="1:9" x14ac:dyDescent="0.25">
      <c r="A141" s="5">
        <v>46988.585090609798</v>
      </c>
      <c r="B141" s="52">
        <v>170530.04421716</v>
      </c>
      <c r="C141" s="5">
        <v>12367.212620459901</v>
      </c>
      <c r="D141" s="5">
        <v>54024.416607130799</v>
      </c>
      <c r="E141" s="5"/>
      <c r="F141" s="10">
        <f t="shared" si="8"/>
        <v>8.0437423007393871E-2</v>
      </c>
      <c r="G141" s="53">
        <f t="shared" si="9"/>
        <v>0.1523649627359378</v>
      </c>
      <c r="H141" s="10">
        <f t="shared" si="10"/>
        <v>1.0679813097044688E-2</v>
      </c>
      <c r="I141" s="10">
        <f t="shared" si="11"/>
        <v>8.80015254909432E-2</v>
      </c>
    </row>
    <row r="142" spans="1:9" x14ac:dyDescent="0.25">
      <c r="A142" s="5">
        <v>40925.5255982706</v>
      </c>
      <c r="B142" s="52">
        <v>25524.445344316598</v>
      </c>
      <c r="C142" s="5">
        <v>23434.346978526501</v>
      </c>
      <c r="D142" s="5">
        <v>25918.551080008601</v>
      </c>
      <c r="E142" s="5"/>
      <c r="F142" s="10">
        <f t="shared" si="8"/>
        <v>7.299997854926521E-2</v>
      </c>
      <c r="G142" s="53">
        <f t="shared" si="9"/>
        <v>4.7967503226118868E-2</v>
      </c>
      <c r="H142" s="10">
        <f t="shared" si="10"/>
        <v>4.3500455074006794E-2</v>
      </c>
      <c r="I142" s="10">
        <f t="shared" si="11"/>
        <v>4.8770676375665456E-2</v>
      </c>
    </row>
    <row r="143" spans="1:9" x14ac:dyDescent="0.25">
      <c r="A143" s="5">
        <v>48529.222860162103</v>
      </c>
      <c r="B143" s="52">
        <v>199989.02325151401</v>
      </c>
      <c r="C143" s="5">
        <v>22751.665599001099</v>
      </c>
      <c r="D143" s="5">
        <v>46513.980830618602</v>
      </c>
      <c r="E143" s="5"/>
      <c r="F143" s="10">
        <f t="shared" si="8"/>
        <v>8.2181653195153359E-2</v>
      </c>
      <c r="G143" s="53">
        <f t="shared" si="9"/>
        <v>0.16158316194813782</v>
      </c>
      <c r="H143" s="10">
        <f t="shared" si="10"/>
        <v>4.1959070848084812E-2</v>
      </c>
      <c r="I143" s="10">
        <f t="shared" si="11"/>
        <v>7.9889144484093011E-2</v>
      </c>
    </row>
    <row r="144" spans="1:9" x14ac:dyDescent="0.25">
      <c r="A144" s="5">
        <v>198074.719236145</v>
      </c>
      <c r="B144" s="52">
        <v>54674.624043166397</v>
      </c>
      <c r="C144" s="5">
        <v>22256.843763659101</v>
      </c>
      <c r="D144" s="5">
        <v>23831.852717555601</v>
      </c>
      <c r="E144" s="5"/>
      <c r="F144" s="10">
        <f t="shared" si="8"/>
        <v>0.1610246820820338</v>
      </c>
      <c r="G144" s="53">
        <f t="shared" si="9"/>
        <v>8.8652540205006014E-2</v>
      </c>
      <c r="H144" s="10">
        <f t="shared" si="10"/>
        <v>4.0814128377418601E-2</v>
      </c>
      <c r="I144" s="10">
        <f t="shared" si="11"/>
        <v>4.4378422162364428E-2</v>
      </c>
    </row>
    <row r="145" spans="1:9" x14ac:dyDescent="0.25">
      <c r="A145" s="5">
        <v>86376.571354036394</v>
      </c>
      <c r="B145" s="52">
        <v>18129.127359943199</v>
      </c>
      <c r="C145" s="5">
        <v>98374.436002586706</v>
      </c>
      <c r="D145" s="5">
        <v>32816.761452157101</v>
      </c>
      <c r="E145" s="5"/>
      <c r="F145" s="10">
        <f t="shared" si="8"/>
        <v>0.11383227492165959</v>
      </c>
      <c r="G145" s="53">
        <f t="shared" si="9"/>
        <v>3.0193593991487466E-2</v>
      </c>
      <c r="H145" s="10">
        <f t="shared" si="10"/>
        <v>0.12109938098711814</v>
      </c>
      <c r="I145" s="10">
        <f t="shared" si="11"/>
        <v>6.1218435651460457E-2</v>
      </c>
    </row>
    <row r="146" spans="1:9" x14ac:dyDescent="0.25">
      <c r="A146" s="5">
        <v>39433.349728345202</v>
      </c>
      <c r="B146" s="52">
        <v>22194.5936147135</v>
      </c>
      <c r="C146" s="5">
        <v>27879.318743753302</v>
      </c>
      <c r="D146" s="5">
        <v>54881.558459770102</v>
      </c>
      <c r="E146" s="5"/>
      <c r="F146" s="10">
        <f t="shared" si="8"/>
        <v>7.1009155791895706E-2</v>
      </c>
      <c r="G146" s="53">
        <f t="shared" si="9"/>
        <v>4.0668382043402174E-2</v>
      </c>
      <c r="H146" s="10">
        <f t="shared" si="10"/>
        <v>5.260179881840954E-2</v>
      </c>
      <c r="I146" s="10">
        <f t="shared" si="11"/>
        <v>8.8858189232147167E-2</v>
      </c>
    </row>
    <row r="147" spans="1:9" x14ac:dyDescent="0.25">
      <c r="A147" s="5">
        <v>28596.0098678631</v>
      </c>
      <c r="B147" s="52">
        <v>32515.3514568518</v>
      </c>
      <c r="C147" s="5">
        <v>50244.732535186602</v>
      </c>
      <c r="D147" s="5">
        <v>31821.473470061901</v>
      </c>
      <c r="E147" s="5"/>
      <c r="F147" s="10">
        <f t="shared" si="8"/>
        <v>5.3938506037765066E-2</v>
      </c>
      <c r="G147" s="53">
        <f t="shared" si="9"/>
        <v>6.0728951498947747E-2</v>
      </c>
      <c r="H147" s="10">
        <f t="shared" si="10"/>
        <v>8.4063012742254362E-2</v>
      </c>
      <c r="I147" s="10">
        <f t="shared" si="11"/>
        <v>5.9585518913485291E-2</v>
      </c>
    </row>
    <row r="148" spans="1:9" x14ac:dyDescent="0.25">
      <c r="A148" s="5">
        <v>106693.064392499</v>
      </c>
      <c r="B148" s="52">
        <v>45297.648933369797</v>
      </c>
      <c r="C148" s="5">
        <v>72399.982092683698</v>
      </c>
      <c r="D148" s="5">
        <v>35546.2145794108</v>
      </c>
      <c r="E148" s="5"/>
      <c r="F148" s="10">
        <f t="shared" si="8"/>
        <v>0.12565890001485802</v>
      </c>
      <c r="G148" s="53">
        <f t="shared" si="9"/>
        <v>7.8459357562386645E-2</v>
      </c>
      <c r="H148" s="10">
        <f t="shared" si="10"/>
        <v>0.10404537544070291</v>
      </c>
      <c r="I148" s="10">
        <f t="shared" si="11"/>
        <v>6.5466177563911154E-2</v>
      </c>
    </row>
    <row r="149" spans="1:9" x14ac:dyDescent="0.25">
      <c r="A149" s="5">
        <v>138557.20264996501</v>
      </c>
      <c r="B149" s="52">
        <v>50136.660369639598</v>
      </c>
      <c r="C149" s="5">
        <v>51509.600092615401</v>
      </c>
      <c r="D149" s="5">
        <v>28910.581535351601</v>
      </c>
      <c r="E149" s="5"/>
      <c r="F149" s="10">
        <f t="shared" si="8"/>
        <v>0.14046367040978813</v>
      </c>
      <c r="G149" s="53">
        <f t="shared" si="9"/>
        <v>8.394630707318651E-2</v>
      </c>
      <c r="H149" s="10">
        <f t="shared" si="10"/>
        <v>8.5411475665203351E-2</v>
      </c>
      <c r="I149" s="10">
        <f t="shared" si="11"/>
        <v>5.4515193317414168E-2</v>
      </c>
    </row>
    <row r="150" spans="1:9" x14ac:dyDescent="0.25">
      <c r="A150" s="5">
        <v>133869.01518331899</v>
      </c>
      <c r="B150" s="52">
        <v>63558.611710817</v>
      </c>
      <c r="C150" s="5">
        <v>17237.381777523002</v>
      </c>
      <c r="D150" s="5">
        <v>32582.688598009099</v>
      </c>
      <c r="E150" s="5"/>
      <c r="F150" s="10">
        <f t="shared" si="8"/>
        <v>0.13850253884806363</v>
      </c>
      <c r="G150" s="53">
        <f t="shared" si="9"/>
        <v>9.6878995528606238E-2</v>
      </c>
      <c r="H150" s="10">
        <f t="shared" si="10"/>
        <v>2.759874461181222E-2</v>
      </c>
      <c r="I150" s="10">
        <f t="shared" si="11"/>
        <v>6.0838678573438276E-2</v>
      </c>
    </row>
    <row r="151" spans="1:9" x14ac:dyDescent="0.25">
      <c r="A151" s="5">
        <v>216050.996529153</v>
      </c>
      <c r="B151" s="52">
        <v>140074.50853482401</v>
      </c>
      <c r="C151" s="5">
        <v>37473.600670492902</v>
      </c>
      <c r="D151" s="5">
        <v>35969.084699571998</v>
      </c>
      <c r="E151" s="5"/>
      <c r="F151" s="10">
        <f t="shared" si="8"/>
        <v>0.16607856908542384</v>
      </c>
      <c r="G151" s="53">
        <f t="shared" si="9"/>
        <v>0.14108489208979202</v>
      </c>
      <c r="H151" s="10">
        <f t="shared" si="10"/>
        <v>6.8282886534937637E-2</v>
      </c>
      <c r="I151" s="10">
        <f t="shared" si="11"/>
        <v>6.6096381592740894E-2</v>
      </c>
    </row>
    <row r="152" spans="1:9" x14ac:dyDescent="0.25">
      <c r="A152" s="5">
        <v>35880.075083842799</v>
      </c>
      <c r="B152" s="52">
        <v>44120.977544637397</v>
      </c>
      <c r="C152" s="5">
        <v>42554.950272450602</v>
      </c>
      <c r="D152" s="5">
        <v>20664.901944445701</v>
      </c>
      <c r="E152" s="5"/>
      <c r="F152" s="10">
        <f t="shared" si="8"/>
        <v>6.5964317417638973E-2</v>
      </c>
      <c r="G152" s="53">
        <f t="shared" si="9"/>
        <v>7.7041050322689264E-2</v>
      </c>
      <c r="H152" s="10">
        <f t="shared" si="10"/>
        <v>7.5096639522475916E-2</v>
      </c>
      <c r="I152" s="10">
        <f t="shared" si="11"/>
        <v>3.6959196149270124E-2</v>
      </c>
    </row>
    <row r="153" spans="1:9" x14ac:dyDescent="0.25">
      <c r="A153" s="5">
        <v>103530.649923367</v>
      </c>
      <c r="B153" s="52">
        <v>75896.860804002499</v>
      </c>
      <c r="C153" s="5">
        <v>56777.646554829698</v>
      </c>
      <c r="D153" s="5">
        <v>29408.983539571502</v>
      </c>
      <c r="E153" s="5"/>
      <c r="F153" s="10">
        <f t="shared" si="8"/>
        <v>0.12396670654346797</v>
      </c>
      <c r="G153" s="53">
        <f t="shared" si="9"/>
        <v>0.10665229922284958</v>
      </c>
      <c r="H153" s="10">
        <f t="shared" si="10"/>
        <v>9.070893121454815E-2</v>
      </c>
      <c r="I153" s="10">
        <f t="shared" si="11"/>
        <v>5.541679457966775E-2</v>
      </c>
    </row>
    <row r="154" spans="1:9" x14ac:dyDescent="0.25">
      <c r="A154" s="5">
        <v>27064.5155434267</v>
      </c>
      <c r="B154" s="52">
        <v>28159.5593075543</v>
      </c>
      <c r="C154" s="5">
        <v>31951.126785183202</v>
      </c>
      <c r="D154" s="5">
        <v>33565.597463247403</v>
      </c>
      <c r="E154" s="5"/>
      <c r="F154" s="10">
        <f t="shared" si="8"/>
        <v>5.1041859507399145E-2</v>
      </c>
      <c r="G154" s="53">
        <f t="shared" si="9"/>
        <v>5.31283224783341E-2</v>
      </c>
      <c r="H154" s="10">
        <f t="shared" si="10"/>
        <v>5.9800960858515273E-2</v>
      </c>
      <c r="I154" s="10">
        <f t="shared" si="11"/>
        <v>6.2416285103225055E-2</v>
      </c>
    </row>
    <row r="155" spans="1:9" x14ac:dyDescent="0.25">
      <c r="A155" s="5">
        <v>42367.3516796107</v>
      </c>
      <c r="B155" s="52">
        <v>13011.783348900601</v>
      </c>
      <c r="C155" s="5">
        <v>34718.695394547503</v>
      </c>
      <c r="D155" s="5">
        <v>26895.568763321</v>
      </c>
      <c r="E155" s="5"/>
      <c r="F155" s="10">
        <f t="shared" si="8"/>
        <v>7.4859169900432398E-2</v>
      </c>
      <c r="G155" s="53">
        <f t="shared" si="9"/>
        <v>1.3250533722128921E-2</v>
      </c>
      <c r="H155" s="10">
        <f t="shared" si="10"/>
        <v>6.4212044547949931E-2</v>
      </c>
      <c r="I155" s="10">
        <f t="shared" si="11"/>
        <v>5.0712833107752209E-2</v>
      </c>
    </row>
    <row r="156" spans="1:9" x14ac:dyDescent="0.25">
      <c r="A156" s="5">
        <v>37001.342786892099</v>
      </c>
      <c r="B156" s="52">
        <v>16190.511602002</v>
      </c>
      <c r="C156" s="5">
        <v>69937.669629288794</v>
      </c>
      <c r="D156" s="5">
        <v>72499.459574915207</v>
      </c>
      <c r="E156" s="5"/>
      <c r="F156" s="10">
        <f t="shared" si="8"/>
        <v>6.7605676421051308E-2</v>
      </c>
      <c r="G156" s="53">
        <f t="shared" si="9"/>
        <v>2.4384570972595387E-2</v>
      </c>
      <c r="H156" s="10">
        <f t="shared" si="10"/>
        <v>0.10213693773242682</v>
      </c>
      <c r="I156" s="10">
        <f t="shared" si="11"/>
        <v>0.1041211738290766</v>
      </c>
    </row>
    <row r="157" spans="1:9" x14ac:dyDescent="0.25">
      <c r="A157" s="5">
        <v>138219.03366671299</v>
      </c>
      <c r="B157" s="52">
        <v>49766.867968875202</v>
      </c>
      <c r="C157" s="5">
        <v>29649.226817015598</v>
      </c>
      <c r="D157" s="5">
        <v>43844.5686426873</v>
      </c>
      <c r="E157" s="5"/>
      <c r="F157" s="10">
        <f t="shared" si="8"/>
        <v>0.14032433544482492</v>
      </c>
      <c r="G157" s="53">
        <f t="shared" si="9"/>
        <v>8.3545157315500829E-2</v>
      </c>
      <c r="H157" s="10">
        <f t="shared" si="10"/>
        <v>5.5846217968419598E-2</v>
      </c>
      <c r="I157" s="10">
        <f t="shared" si="11"/>
        <v>7.6702670174385368E-2</v>
      </c>
    </row>
    <row r="158" spans="1:9" x14ac:dyDescent="0.25">
      <c r="A158" s="5">
        <v>193485.069949397</v>
      </c>
      <c r="B158" s="52">
        <v>95934.833768538898</v>
      </c>
      <c r="C158" s="5">
        <v>36406.877554320999</v>
      </c>
      <c r="D158" s="5">
        <v>50645.695092227499</v>
      </c>
      <c r="E158" s="5"/>
      <c r="F158" s="10">
        <f t="shared" si="8"/>
        <v>0.15966452758118344</v>
      </c>
      <c r="G158" s="53">
        <f t="shared" si="9"/>
        <v>0.1196926216146641</v>
      </c>
      <c r="H158" s="10">
        <f t="shared" si="10"/>
        <v>6.6741452480204133E-2</v>
      </c>
      <c r="I158" s="10">
        <f t="shared" si="11"/>
        <v>8.4493933060945547E-2</v>
      </c>
    </row>
    <row r="159" spans="1:9" x14ac:dyDescent="0.25">
      <c r="A159" s="5">
        <v>30959.510694378001</v>
      </c>
      <c r="B159" s="52">
        <v>30209.107176989</v>
      </c>
      <c r="C159" s="5">
        <v>45030.245328939498</v>
      </c>
      <c r="D159" s="5">
        <v>40713.406057585598</v>
      </c>
      <c r="E159" s="5"/>
      <c r="F159" s="10">
        <f t="shared" si="8"/>
        <v>5.8131648910806577E-2</v>
      </c>
      <c r="G159" s="53">
        <f t="shared" si="9"/>
        <v>5.6834286506606269E-2</v>
      </c>
      <c r="H159" s="10">
        <f t="shared" si="10"/>
        <v>7.8140140467695574E-2</v>
      </c>
      <c r="I159" s="10">
        <f t="shared" si="11"/>
        <v>7.2721220359026173E-2</v>
      </c>
    </row>
    <row r="160" spans="1:9" x14ac:dyDescent="0.25">
      <c r="A160" s="5">
        <v>66279.741108181595</v>
      </c>
      <c r="B160" s="52">
        <v>53122.396636687401</v>
      </c>
      <c r="C160" s="5">
        <v>22605.649439453598</v>
      </c>
      <c r="D160" s="5">
        <v>170420.78478556999</v>
      </c>
      <c r="E160" s="5"/>
      <c r="F160" s="10">
        <f t="shared" si="8"/>
        <v>9.9180563227397434E-2</v>
      </c>
      <c r="G160" s="53">
        <f t="shared" si="9"/>
        <v>8.7085950628215558E-2</v>
      </c>
      <c r="H160" s="10">
        <f t="shared" si="10"/>
        <v>4.1623691867627377E-2</v>
      </c>
      <c r="I160" s="10">
        <f t="shared" si="11"/>
        <v>0.15232803520356031</v>
      </c>
    </row>
    <row r="161" spans="1:9" x14ac:dyDescent="0.25">
      <c r="A161" s="5">
        <v>69313.235664838896</v>
      </c>
      <c r="B161" s="52">
        <v>59553.4958798554</v>
      </c>
      <c r="C161" s="5">
        <v>126950.99794404399</v>
      </c>
      <c r="D161" s="5">
        <v>84636.194999173196</v>
      </c>
      <c r="E161" s="5"/>
      <c r="F161" s="10">
        <f t="shared" si="8"/>
        <v>0.10164282096907207</v>
      </c>
      <c r="G161" s="53">
        <f t="shared" si="9"/>
        <v>9.331514213873171E-2</v>
      </c>
      <c r="H161" s="10">
        <f t="shared" si="10"/>
        <v>0.13548605755237997</v>
      </c>
      <c r="I161" s="10">
        <f t="shared" si="11"/>
        <v>0.1126992787125618</v>
      </c>
    </row>
    <row r="162" spans="1:9" x14ac:dyDescent="0.25">
      <c r="A162" s="5">
        <v>61968.177321787203</v>
      </c>
      <c r="B162" s="52">
        <v>80623.976258890296</v>
      </c>
      <c r="C162" s="5">
        <v>30108.839610721199</v>
      </c>
      <c r="D162" s="5">
        <v>25315.979217076001</v>
      </c>
      <c r="E162" s="5"/>
      <c r="F162" s="10">
        <f t="shared" si="8"/>
        <v>9.5490046891593572E-2</v>
      </c>
      <c r="G162" s="53">
        <f t="shared" si="9"/>
        <v>0.11000059262872908</v>
      </c>
      <c r="H162" s="10">
        <f t="shared" si="10"/>
        <v>5.6658621554292576E-2</v>
      </c>
      <c r="I162" s="10">
        <f t="shared" si="11"/>
        <v>4.7537880206820482E-2</v>
      </c>
    </row>
    <row r="163" spans="1:9" x14ac:dyDescent="0.25">
      <c r="A163" s="5">
        <v>67710.3681586163</v>
      </c>
      <c r="B163" s="52">
        <v>63454.585715984998</v>
      </c>
      <c r="C163" s="5">
        <v>26519.2313804564</v>
      </c>
      <c r="D163" s="5">
        <v>14992.539574083399</v>
      </c>
      <c r="E163" s="5"/>
      <c r="F163" s="10">
        <f t="shared" si="8"/>
        <v>0.10035484174356069</v>
      </c>
      <c r="G163" s="53">
        <f t="shared" si="9"/>
        <v>9.6789162909621362E-2</v>
      </c>
      <c r="H163" s="10">
        <f t="shared" si="10"/>
        <v>4.9972795161009165E-2</v>
      </c>
      <c r="I163" s="10">
        <f t="shared" si="11"/>
        <v>2.0454770263567568E-2</v>
      </c>
    </row>
    <row r="164" spans="1:9" x14ac:dyDescent="0.25">
      <c r="A164" s="5">
        <v>39004.769979925099</v>
      </c>
      <c r="B164" s="52">
        <v>60609.6521463299</v>
      </c>
      <c r="C164" s="5">
        <v>36745.638227915297</v>
      </c>
      <c r="D164" s="5">
        <v>48626.3778295757</v>
      </c>
      <c r="E164" s="5"/>
      <c r="F164" s="10">
        <f t="shared" si="8"/>
        <v>7.0424118792002055E-2</v>
      </c>
      <c r="G164" s="53">
        <f t="shared" si="9"/>
        <v>9.4276542557298892E-2</v>
      </c>
      <c r="H164" s="10">
        <f t="shared" si="10"/>
        <v>6.7235565798908548E-2</v>
      </c>
      <c r="I164" s="10">
        <f t="shared" si="11"/>
        <v>8.2289876104410853E-2</v>
      </c>
    </row>
    <row r="165" spans="1:9" x14ac:dyDescent="0.25">
      <c r="A165" s="5">
        <v>33976.627551569698</v>
      </c>
      <c r="B165" s="52">
        <v>9943.1253500452694</v>
      </c>
      <c r="C165" s="5">
        <v>24951.295278122099</v>
      </c>
      <c r="D165" s="5">
        <v>53135.563285230703</v>
      </c>
      <c r="E165" s="5"/>
      <c r="F165" s="10">
        <f t="shared" si="8"/>
        <v>6.3063026239452258E-2</v>
      </c>
      <c r="G165" s="53">
        <f t="shared" si="9"/>
        <v>-2.8514434921655951E-4</v>
      </c>
      <c r="H165" s="10">
        <f t="shared" si="10"/>
        <v>4.6778164468264327E-2</v>
      </c>
      <c r="I165" s="10">
        <f t="shared" si="11"/>
        <v>8.7099421023668189E-2</v>
      </c>
    </row>
    <row r="166" spans="1:9" x14ac:dyDescent="0.25">
      <c r="A166" s="5">
        <v>64462.340882826902</v>
      </c>
      <c r="B166" s="52">
        <v>23533.055078567199</v>
      </c>
      <c r="C166" s="5">
        <v>29150.544187920601</v>
      </c>
      <c r="D166" s="5">
        <v>58883.335236398598</v>
      </c>
      <c r="E166" s="5"/>
      <c r="F166" s="10">
        <f t="shared" si="8"/>
        <v>9.7653593726036991E-2</v>
      </c>
      <c r="G166" s="53">
        <f t="shared" si="9"/>
        <v>4.3719783627083508E-2</v>
      </c>
      <c r="H166" s="10">
        <f t="shared" si="10"/>
        <v>5.4951109774621143E-2</v>
      </c>
      <c r="I166" s="10">
        <f t="shared" si="11"/>
        <v>9.2696671234986816E-2</v>
      </c>
    </row>
    <row r="167" spans="1:9" x14ac:dyDescent="0.25">
      <c r="A167" s="5">
        <v>108864.923135804</v>
      </c>
      <c r="B167" s="52">
        <v>38763.119749318503</v>
      </c>
      <c r="C167" s="5">
        <v>55914.6760703494</v>
      </c>
      <c r="D167" s="5">
        <v>42885.759224754896</v>
      </c>
      <c r="E167" s="5"/>
      <c r="F167" s="10">
        <f t="shared" si="8"/>
        <v>0.1267936698276575</v>
      </c>
      <c r="G167" s="53">
        <f t="shared" si="9"/>
        <v>7.0091553662422701E-2</v>
      </c>
      <c r="H167" s="10">
        <f t="shared" si="10"/>
        <v>8.9873996165704684E-2</v>
      </c>
      <c r="I167" s="10">
        <f t="shared" si="11"/>
        <v>7.5512977626769784E-2</v>
      </c>
    </row>
    <row r="168" spans="1:9" x14ac:dyDescent="0.25">
      <c r="A168" s="5">
        <v>139677.97735693899</v>
      </c>
      <c r="B168" s="52">
        <v>228659.53984226001</v>
      </c>
      <c r="C168" s="5">
        <v>28005.924075040501</v>
      </c>
      <c r="D168" s="5">
        <v>67622.6842843505</v>
      </c>
      <c r="E168" s="5"/>
      <c r="F168" s="10">
        <f t="shared" si="8"/>
        <v>0.14092316199055088</v>
      </c>
      <c r="G168" s="53">
        <f t="shared" si="9"/>
        <v>0.16939024394224012</v>
      </c>
      <c r="H168" s="10">
        <f t="shared" si="10"/>
        <v>5.2840288117514955E-2</v>
      </c>
      <c r="I168" s="10">
        <f t="shared" si="11"/>
        <v>0.10028355076047757</v>
      </c>
    </row>
    <row r="169" spans="1:9" x14ac:dyDescent="0.25">
      <c r="A169" s="5">
        <v>116618.953384635</v>
      </c>
      <c r="B169" s="52">
        <v>30311.728239536598</v>
      </c>
      <c r="C169" s="5">
        <v>90167.298660101398</v>
      </c>
      <c r="D169" s="5">
        <v>39953.1622289562</v>
      </c>
      <c r="E169" s="5"/>
      <c r="F169" s="10">
        <f t="shared" si="8"/>
        <v>0.13067673716095829</v>
      </c>
      <c r="G169" s="53">
        <f t="shared" si="9"/>
        <v>5.7013502070976996E-2</v>
      </c>
      <c r="H169" s="10">
        <f t="shared" si="10"/>
        <v>0.11622681916612043</v>
      </c>
      <c r="I169" s="10">
        <f t="shared" si="11"/>
        <v>7.1710678258548821E-2</v>
      </c>
    </row>
    <row r="170" spans="1:9" x14ac:dyDescent="0.25">
      <c r="A170" s="5">
        <v>36863.482815200798</v>
      </c>
      <c r="B170" s="52">
        <v>44700.134153425402</v>
      </c>
      <c r="C170" s="5">
        <v>40610.372464236403</v>
      </c>
      <c r="D170" s="5">
        <v>22593.209671345499</v>
      </c>
      <c r="E170" s="5"/>
      <c r="F170" s="10">
        <f t="shared" si="8"/>
        <v>6.7406438794570089E-2</v>
      </c>
      <c r="G170" s="53">
        <f t="shared" si="9"/>
        <v>7.774357215187333E-2</v>
      </c>
      <c r="H170" s="10">
        <f t="shared" si="10"/>
        <v>7.258531991043049E-2</v>
      </c>
      <c r="I170" s="10">
        <f t="shared" si="11"/>
        <v>4.1595024375890688E-2</v>
      </c>
    </row>
    <row r="171" spans="1:9" x14ac:dyDescent="0.25">
      <c r="A171" s="5">
        <v>10487.7201279126</v>
      </c>
      <c r="B171" s="52">
        <v>47469.217344318597</v>
      </c>
      <c r="C171" s="5">
        <v>119151.961116445</v>
      </c>
      <c r="D171" s="5">
        <v>92420.810189177995</v>
      </c>
      <c r="E171" s="5"/>
      <c r="F171" s="10">
        <f t="shared" si="8"/>
        <v>2.3838352342364644E-3</v>
      </c>
      <c r="G171" s="53">
        <f t="shared" si="9"/>
        <v>8.0987329614721659E-2</v>
      </c>
      <c r="H171" s="10">
        <f t="shared" si="10"/>
        <v>0.13189218066450215</v>
      </c>
      <c r="I171" s="10">
        <f t="shared" si="11"/>
        <v>0.11760539240959611</v>
      </c>
    </row>
    <row r="172" spans="1:9" x14ac:dyDescent="0.25">
      <c r="A172" s="5">
        <v>56756.304728718998</v>
      </c>
      <c r="B172" s="52">
        <v>50043.550317303299</v>
      </c>
      <c r="C172" s="5">
        <v>53032.950835704702</v>
      </c>
      <c r="D172" s="5">
        <v>84756.286595429396</v>
      </c>
      <c r="E172" s="5"/>
      <c r="F172" s="10">
        <f t="shared" si="8"/>
        <v>9.0688428535327326E-2</v>
      </c>
      <c r="G172" s="53">
        <f t="shared" si="9"/>
        <v>8.3845566981187503E-2</v>
      </c>
      <c r="H172" s="10">
        <f t="shared" si="10"/>
        <v>8.6994357314698956E-2</v>
      </c>
      <c r="I172" s="10">
        <f t="shared" si="11"/>
        <v>0.11277816686067199</v>
      </c>
    </row>
    <row r="173" spans="1:9" x14ac:dyDescent="0.25">
      <c r="A173" s="5">
        <v>22650.9773675699</v>
      </c>
      <c r="B173" s="52">
        <v>22703.721712383001</v>
      </c>
      <c r="C173" s="5">
        <v>21807.1766134932</v>
      </c>
      <c r="D173" s="5">
        <v>27251.9358765342</v>
      </c>
      <c r="E173" s="5"/>
      <c r="F173" s="10">
        <f t="shared" si="8"/>
        <v>4.17280236030666E-2</v>
      </c>
      <c r="G173" s="53">
        <f t="shared" si="9"/>
        <v>4.1849176389799236E-2</v>
      </c>
      <c r="H173" s="10">
        <f t="shared" si="10"/>
        <v>3.9752497080213889E-2</v>
      </c>
      <c r="I173" s="10">
        <f t="shared" si="11"/>
        <v>5.1404588260122397E-2</v>
      </c>
    </row>
    <row r="174" spans="1:9" x14ac:dyDescent="0.25">
      <c r="A174" s="5">
        <v>98541.712503542003</v>
      </c>
      <c r="B174" s="52">
        <v>27350.8694904648</v>
      </c>
      <c r="C174" s="5">
        <v>36154.753715815998</v>
      </c>
      <c r="D174" s="5">
        <v>18334.785330455401</v>
      </c>
      <c r="E174" s="5"/>
      <c r="F174" s="10">
        <f t="shared" si="8"/>
        <v>0.12119462030280936</v>
      </c>
      <c r="G174" s="53">
        <f t="shared" si="9"/>
        <v>5.159510739709372E-2</v>
      </c>
      <c r="H174" s="10">
        <f t="shared" si="10"/>
        <v>6.6370863634139798E-2</v>
      </c>
      <c r="I174" s="10">
        <f t="shared" si="11"/>
        <v>3.077479747259404E-2</v>
      </c>
    </row>
    <row r="175" spans="1:9" x14ac:dyDescent="0.25">
      <c r="A175" s="5">
        <v>60005.173471814698</v>
      </c>
      <c r="B175" s="52">
        <v>68024.397319942203</v>
      </c>
      <c r="C175" s="5">
        <v>48715.6556067329</v>
      </c>
      <c r="D175" s="5">
        <v>53233.034160610201</v>
      </c>
      <c r="E175" s="5"/>
      <c r="F175" s="10">
        <f t="shared" si="8"/>
        <v>9.3728262823286723E-2</v>
      </c>
      <c r="G175" s="53">
        <f t="shared" si="9"/>
        <v>0.10060944423853657</v>
      </c>
      <c r="H175" s="10">
        <f t="shared" si="10"/>
        <v>8.2389143490943839E-2</v>
      </c>
      <c r="I175" s="10">
        <f t="shared" si="11"/>
        <v>8.7199041982666259E-2</v>
      </c>
    </row>
    <row r="176" spans="1:9" x14ac:dyDescent="0.25">
      <c r="A176" s="5">
        <v>228397.60189393701</v>
      </c>
      <c r="B176" s="52">
        <v>160704.095096117</v>
      </c>
      <c r="C176" s="5">
        <v>135766.93291979699</v>
      </c>
      <c r="D176" s="5">
        <v>25402.197831919901</v>
      </c>
      <c r="E176" s="5"/>
      <c r="F176" s="10">
        <f t="shared" si="8"/>
        <v>0.16932322848403558</v>
      </c>
      <c r="G176" s="53">
        <f t="shared" si="9"/>
        <v>0.14895057596371131</v>
      </c>
      <c r="H176" s="10">
        <f t="shared" si="10"/>
        <v>0.13930420514468556</v>
      </c>
      <c r="I176" s="10">
        <f t="shared" si="11"/>
        <v>4.7715972233187243E-2</v>
      </c>
    </row>
    <row r="177" spans="1:9" x14ac:dyDescent="0.25">
      <c r="A177" s="5">
        <v>11859.437152693699</v>
      </c>
      <c r="B177" s="52">
        <v>67215.346172764694</v>
      </c>
      <c r="C177" s="5">
        <v>68534.821381483198</v>
      </c>
      <c r="D177" s="5">
        <v>28093.768008707899</v>
      </c>
      <c r="E177" s="5"/>
      <c r="F177" s="10">
        <f t="shared" si="8"/>
        <v>8.5634000136569632E-3</v>
      </c>
      <c r="G177" s="53">
        <f t="shared" si="9"/>
        <v>9.9951210474417795E-2</v>
      </c>
      <c r="H177" s="10">
        <f t="shared" si="10"/>
        <v>0.10102090321395107</v>
      </c>
      <c r="I177" s="10">
        <f t="shared" si="11"/>
        <v>5.3005160589938649E-2</v>
      </c>
    </row>
    <row r="178" spans="1:9" x14ac:dyDescent="0.25">
      <c r="A178" s="5">
        <v>137109.000294667</v>
      </c>
      <c r="B178" s="52">
        <v>32691.636720963401</v>
      </c>
      <c r="C178" s="5">
        <v>38045.054652867802</v>
      </c>
      <c r="D178" s="5">
        <v>56969.930009870797</v>
      </c>
      <c r="E178" s="5"/>
      <c r="F178" s="10">
        <f t="shared" si="8"/>
        <v>0.13986468381597472</v>
      </c>
      <c r="G178" s="53">
        <f t="shared" si="9"/>
        <v>6.1015756062051674E-2</v>
      </c>
      <c r="H178" s="10">
        <f t="shared" si="10"/>
        <v>6.9091583672700407E-2</v>
      </c>
      <c r="I178" s="10">
        <f t="shared" si="11"/>
        <v>9.0893324777273188E-2</v>
      </c>
    </row>
    <row r="179" spans="1:9" x14ac:dyDescent="0.25">
      <c r="A179" s="5">
        <v>29367.890662805501</v>
      </c>
      <c r="B179" s="52">
        <v>45811.838323128897</v>
      </c>
      <c r="C179" s="5">
        <v>28834.810140005098</v>
      </c>
      <c r="D179" s="5">
        <v>28741.194304963799</v>
      </c>
      <c r="E179" s="5"/>
      <c r="F179" s="10">
        <f t="shared" si="8"/>
        <v>5.534300943220738E-2</v>
      </c>
      <c r="G179" s="53">
        <f t="shared" si="9"/>
        <v>7.9068179733452038E-2</v>
      </c>
      <c r="H179" s="10">
        <f t="shared" si="10"/>
        <v>5.4376832680929521E-2</v>
      </c>
      <c r="I179" s="10">
        <f t="shared" si="11"/>
        <v>5.4205409826210804E-2</v>
      </c>
    </row>
    <row r="180" spans="1:9" x14ac:dyDescent="0.25">
      <c r="A180" s="5">
        <v>36425.731146438702</v>
      </c>
      <c r="B180" s="52">
        <v>20308.160600718998</v>
      </c>
      <c r="C180" s="5">
        <v>30643.5622985017</v>
      </c>
      <c r="D180" s="5">
        <v>15817.4831052184</v>
      </c>
      <c r="E180" s="5"/>
      <c r="F180" s="10">
        <f t="shared" si="8"/>
        <v>6.6769066716960035E-2</v>
      </c>
      <c r="G180" s="53">
        <f t="shared" si="9"/>
        <v>3.6056714034458759E-2</v>
      </c>
      <c r="H180" s="10">
        <f t="shared" si="10"/>
        <v>5.7589091220051847E-2</v>
      </c>
      <c r="I180" s="10">
        <f t="shared" si="11"/>
        <v>2.3191371149689166E-2</v>
      </c>
    </row>
    <row r="181" spans="1:9" x14ac:dyDescent="0.25">
      <c r="A181" s="5">
        <v>61402.0638542694</v>
      </c>
      <c r="B181" s="52">
        <v>60274.4231473732</v>
      </c>
      <c r="C181" s="5">
        <v>24321.493163377199</v>
      </c>
      <c r="D181" s="5">
        <v>16490.572002055</v>
      </c>
      <c r="E181" s="5"/>
      <c r="F181" s="10">
        <f t="shared" si="8"/>
        <v>9.4987467221112176E-2</v>
      </c>
      <c r="G181" s="53">
        <f t="shared" si="9"/>
        <v>9.3973125163587357E-2</v>
      </c>
      <c r="H181" s="10">
        <f t="shared" si="10"/>
        <v>4.5440960243787965E-2</v>
      </c>
      <c r="I181" s="10">
        <f t="shared" si="11"/>
        <v>2.5325564990599458E-2</v>
      </c>
    </row>
    <row r="182" spans="1:9" x14ac:dyDescent="0.25">
      <c r="A182" s="5">
        <v>65664.708428947299</v>
      </c>
      <c r="B182" s="52">
        <v>62592.997599765302</v>
      </c>
      <c r="C182" s="5">
        <v>39710.662977427797</v>
      </c>
      <c r="D182" s="5">
        <v>17695.300356227599</v>
      </c>
      <c r="E182" s="5"/>
      <c r="F182" s="10">
        <f t="shared" si="8"/>
        <v>9.8668317863373822E-2</v>
      </c>
      <c r="G182" s="53">
        <f t="shared" si="9"/>
        <v>9.6039705999494185E-2</v>
      </c>
      <c r="H182" s="10">
        <f t="shared" si="10"/>
        <v>7.138449471460695E-2</v>
      </c>
      <c r="I182" s="10">
        <f t="shared" si="11"/>
        <v>2.8946743306595302E-2</v>
      </c>
    </row>
    <row r="183" spans="1:9" x14ac:dyDescent="0.25">
      <c r="A183" s="5">
        <v>62715.7334058942</v>
      </c>
      <c r="B183" s="52">
        <v>69849.851705446505</v>
      </c>
      <c r="C183" s="5">
        <v>34849.820880935302</v>
      </c>
      <c r="D183" s="5">
        <v>29853.8941552332</v>
      </c>
      <c r="E183" s="5"/>
      <c r="F183" s="10">
        <f t="shared" si="8"/>
        <v>9.614706479810553E-2</v>
      </c>
      <c r="G183" s="53">
        <f t="shared" si="9"/>
        <v>0.10206770097271911</v>
      </c>
      <c r="H183" s="10">
        <f t="shared" si="10"/>
        <v>6.4412650578619557E-2</v>
      </c>
      <c r="I183" s="10">
        <f t="shared" si="11"/>
        <v>5.6209451447120085E-2</v>
      </c>
    </row>
    <row r="184" spans="1:9" x14ac:dyDescent="0.25">
      <c r="A184" s="5">
        <v>122953.78038922499</v>
      </c>
      <c r="B184" s="52">
        <v>43612.123123979</v>
      </c>
      <c r="C184" s="5">
        <v>46502.726633525403</v>
      </c>
      <c r="D184" s="5">
        <v>133803.81692189499</v>
      </c>
      <c r="E184" s="5"/>
      <c r="F184" s="10">
        <f t="shared" si="8"/>
        <v>0.1336711489343243</v>
      </c>
      <c r="G184" s="53">
        <f t="shared" si="9"/>
        <v>7.6416537646080807E-2</v>
      </c>
      <c r="H184" s="10">
        <f t="shared" si="10"/>
        <v>7.9876078861647493E-2</v>
      </c>
      <c r="I184" s="10">
        <f t="shared" si="11"/>
        <v>0.13847480817287927</v>
      </c>
    </row>
    <row r="185" spans="1:9" x14ac:dyDescent="0.25">
      <c r="A185" s="5">
        <v>24046.4974249976</v>
      </c>
      <c r="B185" s="52">
        <v>74107.144379113204</v>
      </c>
      <c r="C185" s="5">
        <v>45243.766203172498</v>
      </c>
      <c r="D185" s="5">
        <v>62878.867839842103</v>
      </c>
      <c r="E185" s="5"/>
      <c r="F185" s="10">
        <f t="shared" si="8"/>
        <v>4.4846738341667747E-2</v>
      </c>
      <c r="G185" s="53">
        <f t="shared" si="9"/>
        <v>0.10533266338736658</v>
      </c>
      <c r="H185" s="10">
        <f t="shared" si="10"/>
        <v>7.8395178520920927E-2</v>
      </c>
      <c r="I185" s="10">
        <f t="shared" si="11"/>
        <v>9.6289452324033409E-2</v>
      </c>
    </row>
    <row r="186" spans="1:9" x14ac:dyDescent="0.25">
      <c r="A186" s="5">
        <v>56858.134780107299</v>
      </c>
      <c r="B186" s="52">
        <v>48819.042799239403</v>
      </c>
      <c r="C186" s="5">
        <v>61680.0902999471</v>
      </c>
      <c r="D186" s="5">
        <v>32283.2722599843</v>
      </c>
      <c r="E186" s="5"/>
      <c r="F186" s="10">
        <f t="shared" si="8"/>
        <v>9.0786188878417384E-2</v>
      </c>
      <c r="G186" s="53">
        <f t="shared" si="9"/>
        <v>8.2503883321689786E-2</v>
      </c>
      <c r="H186" s="10">
        <f t="shared" si="10"/>
        <v>9.5234838889374229E-2</v>
      </c>
      <c r="I186" s="10">
        <f t="shared" si="11"/>
        <v>6.0349113035538693E-2</v>
      </c>
    </row>
    <row r="187" spans="1:9" x14ac:dyDescent="0.25">
      <c r="A187" s="5">
        <v>40023.181695072497</v>
      </c>
      <c r="B187" s="52">
        <v>131966.96508975999</v>
      </c>
      <c r="C187" s="5">
        <v>28737.559473456298</v>
      </c>
      <c r="D187" s="5">
        <v>24936.8781096071</v>
      </c>
      <c r="E187" s="5"/>
      <c r="F187" s="10">
        <f t="shared" si="8"/>
        <v>7.180451089707951E-2</v>
      </c>
      <c r="G187" s="53">
        <f t="shared" si="9"/>
        <v>0.1376882204590304</v>
      </c>
      <c r="H187" s="10">
        <f t="shared" si="10"/>
        <v>5.4198743281311579E-2</v>
      </c>
      <c r="I187" s="10">
        <f t="shared" si="11"/>
        <v>4.6747914093221876E-2</v>
      </c>
    </row>
    <row r="188" spans="1:9" x14ac:dyDescent="0.25">
      <c r="A188" s="5">
        <v>30089.063354928901</v>
      </c>
      <c r="B188" s="52">
        <v>27566.851500700501</v>
      </c>
      <c r="C188" s="5">
        <v>61565.161393724797</v>
      </c>
      <c r="D188" s="5">
        <v>50181.427093445498</v>
      </c>
      <c r="E188" s="5"/>
      <c r="F188" s="10">
        <f t="shared" si="8"/>
        <v>5.6623908702747361E-2</v>
      </c>
      <c r="G188" s="53">
        <f t="shared" si="9"/>
        <v>5.2008765248848787E-2</v>
      </c>
      <c r="H188" s="10">
        <f t="shared" si="10"/>
        <v>9.5132710565559719E-2</v>
      </c>
      <c r="I188" s="10">
        <f t="shared" si="11"/>
        <v>8.3994679018980278E-2</v>
      </c>
    </row>
    <row r="189" spans="1:9" x14ac:dyDescent="0.25">
      <c r="A189" s="5">
        <v>36422.4268935117</v>
      </c>
      <c r="B189" s="52">
        <v>27778.642558522999</v>
      </c>
      <c r="C189" s="5">
        <v>22810.9429198527</v>
      </c>
      <c r="D189" s="5">
        <v>31592.063837329599</v>
      </c>
      <c r="E189" s="5"/>
      <c r="F189" s="10">
        <f t="shared" si="8"/>
        <v>6.6764228067755393E-2</v>
      </c>
      <c r="G189" s="53">
        <f t="shared" si="9"/>
        <v>5.2411417311384323E-2</v>
      </c>
      <c r="H189" s="10">
        <f t="shared" si="10"/>
        <v>4.2094639457960437E-2</v>
      </c>
      <c r="I189" s="10">
        <f t="shared" si="11"/>
        <v>5.9202262859097354E-2</v>
      </c>
    </row>
    <row r="190" spans="1:9" x14ac:dyDescent="0.25">
      <c r="A190" s="5">
        <v>101367.520223156</v>
      </c>
      <c r="B190" s="52">
        <v>90867.462540477703</v>
      </c>
      <c r="C190" s="5">
        <v>43370.550183657302</v>
      </c>
      <c r="D190" s="5">
        <v>14409.066845815199</v>
      </c>
      <c r="E190" s="5"/>
      <c r="F190" s="10">
        <f t="shared" si="8"/>
        <v>0.12278070615913661</v>
      </c>
      <c r="G190" s="53">
        <f t="shared" si="9"/>
        <v>0.11665861289839596</v>
      </c>
      <c r="H190" s="10">
        <f t="shared" si="10"/>
        <v>7.611763021895035E-2</v>
      </c>
      <c r="I190" s="10">
        <f t="shared" si="11"/>
        <v>1.8431427916627108E-2</v>
      </c>
    </row>
    <row r="191" spans="1:9" x14ac:dyDescent="0.25">
      <c r="A191" s="5">
        <v>212864.14756188</v>
      </c>
      <c r="B191" s="52">
        <v>81975.6593357292</v>
      </c>
      <c r="C191" s="5">
        <v>51536.827488648101</v>
      </c>
      <c r="D191" s="5">
        <v>15179.252007344599</v>
      </c>
      <c r="E191" s="5"/>
      <c r="F191" s="10">
        <f t="shared" si="8"/>
        <v>0.16521247599687849</v>
      </c>
      <c r="G191" s="53">
        <f t="shared" si="9"/>
        <v>0.11092373578325709</v>
      </c>
      <c r="H191" s="10">
        <f t="shared" si="10"/>
        <v>8.5440155280714247E-2</v>
      </c>
      <c r="I191" s="10">
        <f t="shared" si="11"/>
        <v>2.1086462922538685E-2</v>
      </c>
    </row>
    <row r="192" spans="1:9" x14ac:dyDescent="0.25">
      <c r="A192" s="5">
        <v>37553.284486629302</v>
      </c>
      <c r="B192" s="52">
        <v>128992.02271247801</v>
      </c>
      <c r="C192" s="5">
        <v>86236.503352825806</v>
      </c>
      <c r="D192" s="5">
        <v>52212.401590997601</v>
      </c>
      <c r="E192" s="5"/>
      <c r="F192" s="10">
        <f t="shared" si="8"/>
        <v>6.8396351740820593E-2</v>
      </c>
      <c r="G192" s="53">
        <f t="shared" si="9"/>
        <v>0.13639193443299891</v>
      </c>
      <c r="H192" s="10">
        <f t="shared" si="10"/>
        <v>0.11374189592502204</v>
      </c>
      <c r="I192" s="10">
        <f t="shared" si="11"/>
        <v>8.6147191308406423E-2</v>
      </c>
    </row>
    <row r="193" spans="1:9" x14ac:dyDescent="0.25">
      <c r="A193" s="5">
        <v>52143.604186670796</v>
      </c>
      <c r="B193" s="52">
        <v>39923.677902085998</v>
      </c>
      <c r="C193" s="5">
        <v>31351.100222960202</v>
      </c>
      <c r="D193" s="5">
        <v>33647.841500513903</v>
      </c>
      <c r="E193" s="5"/>
      <c r="F193" s="10">
        <f t="shared" si="8"/>
        <v>8.607558866830689E-2</v>
      </c>
      <c r="G193" s="53">
        <f t="shared" si="9"/>
        <v>7.1671119750538637E-2</v>
      </c>
      <c r="H193" s="10">
        <f t="shared" si="10"/>
        <v>5.8796846945102121E-2</v>
      </c>
      <c r="I193" s="10">
        <f t="shared" si="11"/>
        <v>6.2546293023638677E-2</v>
      </c>
    </row>
    <row r="194" spans="1:9" x14ac:dyDescent="0.25">
      <c r="A194" s="5">
        <v>21019.638800125598</v>
      </c>
      <c r="B194" s="52">
        <v>58782.423456935998</v>
      </c>
      <c r="C194" s="5">
        <v>96453.960075134499</v>
      </c>
      <c r="D194" s="5">
        <v>52845.146234846601</v>
      </c>
      <c r="E194" s="5"/>
      <c r="F194" s="10">
        <f t="shared" si="8"/>
        <v>3.784204885728637E-2</v>
      </c>
      <c r="G194" s="53">
        <f t="shared" si="9"/>
        <v>9.2602964054905312E-2</v>
      </c>
      <c r="H194" s="10">
        <f t="shared" si="10"/>
        <v>0.11999479188311479</v>
      </c>
      <c r="I194" s="10">
        <f t="shared" si="11"/>
        <v>8.6801565172625494E-2</v>
      </c>
    </row>
    <row r="195" spans="1:9" x14ac:dyDescent="0.25">
      <c r="A195" s="5">
        <v>30270.890219085999</v>
      </c>
      <c r="B195" s="52">
        <v>34982.790374572003</v>
      </c>
      <c r="C195" s="5">
        <v>41721.652035255298</v>
      </c>
      <c r="D195" s="5">
        <v>30740.671535214798</v>
      </c>
      <c r="E195" s="5"/>
      <c r="F195" s="10">
        <f t="shared" si="8"/>
        <v>5.6942252442309549E-2</v>
      </c>
      <c r="G195" s="53">
        <f t="shared" si="9"/>
        <v>6.4615346790991346E-2</v>
      </c>
      <c r="H195" s="10">
        <f t="shared" si="10"/>
        <v>7.4034111468068042E-2</v>
      </c>
      <c r="I195" s="10">
        <f t="shared" si="11"/>
        <v>5.7756414118390387E-2</v>
      </c>
    </row>
    <row r="196" spans="1:9" x14ac:dyDescent="0.25">
      <c r="A196" s="5">
        <v>64332.943847843402</v>
      </c>
      <c r="B196" s="52">
        <v>65657.430055881996</v>
      </c>
      <c r="C196" s="5">
        <v>35352.014198484503</v>
      </c>
      <c r="D196" s="5">
        <v>37518.945059221398</v>
      </c>
      <c r="E196" s="5"/>
      <c r="F196" s="10">
        <f t="shared" si="8"/>
        <v>9.7543321029369467E-2</v>
      </c>
      <c r="G196" s="53">
        <f t="shared" si="9"/>
        <v>9.8662228641988037E-2</v>
      </c>
      <c r="H196" s="10">
        <f t="shared" si="10"/>
        <v>6.5174370388042524E-2</v>
      </c>
      <c r="I196" s="10">
        <f t="shared" si="11"/>
        <v>6.834748242833899E-2</v>
      </c>
    </row>
    <row r="197" spans="1:9" x14ac:dyDescent="0.25">
      <c r="A197" s="5">
        <v>99191.207217442599</v>
      </c>
      <c r="B197" s="52">
        <v>57320.822851331199</v>
      </c>
      <c r="C197" s="5">
        <v>48367.538536755201</v>
      </c>
      <c r="D197" s="5">
        <v>29827.088836200401</v>
      </c>
      <c r="E197" s="5"/>
      <c r="F197" s="10">
        <f t="shared" ref="F197:F260" si="12">(A197/10000)^(1/20)-1</f>
        <v>0.1215629617054057</v>
      </c>
      <c r="G197" s="53">
        <f t="shared" ref="G197:G260" si="13">(B197/10000)^(1/20)-1</f>
        <v>9.1228300809122587E-2</v>
      </c>
      <c r="H197" s="10">
        <f t="shared" ref="H197:H260" si="14">(C197/10000)^(1/20)-1</f>
        <v>8.2001092595457958E-2</v>
      </c>
      <c r="I197" s="10">
        <f t="shared" ref="I197:I260" si="15">(D197/10000)^(1/20)-1</f>
        <v>5.616201355987771E-2</v>
      </c>
    </row>
    <row r="198" spans="1:9" x14ac:dyDescent="0.25">
      <c r="A198" s="5">
        <v>34869.619426559402</v>
      </c>
      <c r="B198" s="52">
        <v>18192.624554108901</v>
      </c>
      <c r="C198" s="5">
        <v>38250.373187021898</v>
      </c>
      <c r="D198" s="5">
        <v>31933.832284270498</v>
      </c>
      <c r="E198" s="5"/>
      <c r="F198" s="10">
        <f t="shared" si="12"/>
        <v>6.4442877617338024E-2</v>
      </c>
      <c r="G198" s="53">
        <f t="shared" si="13"/>
        <v>3.0373706965204139E-2</v>
      </c>
      <c r="H198" s="10">
        <f t="shared" si="14"/>
        <v>6.9379326190333268E-2</v>
      </c>
      <c r="I198" s="10">
        <f t="shared" si="15"/>
        <v>5.9772271036512947E-2</v>
      </c>
    </row>
    <row r="199" spans="1:9" x14ac:dyDescent="0.25">
      <c r="A199" s="5">
        <v>76033.2993955493</v>
      </c>
      <c r="B199" s="52">
        <v>94533.557421411999</v>
      </c>
      <c r="C199" s="5">
        <v>73173.424981812306</v>
      </c>
      <c r="D199" s="5">
        <v>31119.2878818766</v>
      </c>
      <c r="E199" s="5"/>
      <c r="F199" s="10">
        <f t="shared" si="12"/>
        <v>0.10675168495465837</v>
      </c>
      <c r="G199" s="53">
        <f t="shared" si="13"/>
        <v>0.11886915161537837</v>
      </c>
      <c r="H199" s="10">
        <f t="shared" si="14"/>
        <v>0.10463212475694439</v>
      </c>
      <c r="I199" s="10">
        <f t="shared" si="15"/>
        <v>5.8404024399492993E-2</v>
      </c>
    </row>
    <row r="200" spans="1:9" x14ac:dyDescent="0.25">
      <c r="A200" s="5">
        <v>217404.15197206501</v>
      </c>
      <c r="B200" s="52">
        <v>126086.29885919001</v>
      </c>
      <c r="C200" s="5">
        <v>38252.783177769597</v>
      </c>
      <c r="D200" s="5">
        <v>23214.440858391601</v>
      </c>
      <c r="E200" s="5"/>
      <c r="F200" s="10">
        <f t="shared" si="12"/>
        <v>0.16644265220046162</v>
      </c>
      <c r="G200" s="53">
        <f t="shared" si="13"/>
        <v>0.1350980950489844</v>
      </c>
      <c r="H200" s="10">
        <f t="shared" si="14"/>
        <v>6.9382694938061595E-2</v>
      </c>
      <c r="I200" s="10">
        <f t="shared" si="15"/>
        <v>4.3008652891978638E-2</v>
      </c>
    </row>
    <row r="201" spans="1:9" x14ac:dyDescent="0.25">
      <c r="A201" s="5">
        <v>29549.9121687146</v>
      </c>
      <c r="B201" s="52">
        <v>131015.74904469799</v>
      </c>
      <c r="C201" s="5">
        <v>39208.1377464467</v>
      </c>
      <c r="D201" s="5">
        <v>29471.6343501759</v>
      </c>
      <c r="E201" s="5"/>
      <c r="F201" s="10">
        <f t="shared" si="12"/>
        <v>5.5669100022934792E-2</v>
      </c>
      <c r="G201" s="53">
        <f t="shared" si="13"/>
        <v>0.13727678797407861</v>
      </c>
      <c r="H201" s="10">
        <f t="shared" si="14"/>
        <v>7.0702485321803232E-2</v>
      </c>
      <c r="I201" s="10">
        <f t="shared" si="15"/>
        <v>5.5529100229622985E-2</v>
      </c>
    </row>
    <row r="202" spans="1:9" x14ac:dyDescent="0.25">
      <c r="A202" s="5">
        <v>34537.799749821497</v>
      </c>
      <c r="B202" s="52">
        <v>74329.175623999807</v>
      </c>
      <c r="C202" s="5">
        <v>21412.417481941498</v>
      </c>
      <c r="D202" s="5">
        <v>30950.3883438597</v>
      </c>
      <c r="E202" s="5"/>
      <c r="F202" s="10">
        <f t="shared" si="12"/>
        <v>6.3934111594893483E-2</v>
      </c>
      <c r="G202" s="53">
        <f t="shared" si="13"/>
        <v>0.1054980116835893</v>
      </c>
      <c r="H202" s="10">
        <f t="shared" si="14"/>
        <v>3.8803215131832047E-2</v>
      </c>
      <c r="I202" s="10">
        <f t="shared" si="15"/>
        <v>5.8116057580662739E-2</v>
      </c>
    </row>
    <row r="203" spans="1:9" x14ac:dyDescent="0.25">
      <c r="A203" s="5">
        <v>109978.42912771201</v>
      </c>
      <c r="B203" s="52">
        <v>13574.650862267101</v>
      </c>
      <c r="C203" s="5">
        <v>59867.6764085471</v>
      </c>
      <c r="D203" s="5">
        <v>81117.329942345605</v>
      </c>
      <c r="E203" s="5"/>
      <c r="F203" s="10">
        <f t="shared" si="12"/>
        <v>0.12736714925022041</v>
      </c>
      <c r="G203" s="53">
        <f t="shared" si="13"/>
        <v>1.5398303405200986E-2</v>
      </c>
      <c r="H203" s="10">
        <f t="shared" si="14"/>
        <v>9.3602816681106704E-2</v>
      </c>
      <c r="I203" s="10">
        <f t="shared" si="15"/>
        <v>0.11033922480686242</v>
      </c>
    </row>
    <row r="204" spans="1:9" x14ac:dyDescent="0.25">
      <c r="A204" s="5">
        <v>29740.874553850801</v>
      </c>
      <c r="B204" s="52">
        <v>11799.4860063734</v>
      </c>
      <c r="C204" s="5">
        <v>31301.022080799899</v>
      </c>
      <c r="D204" s="5">
        <v>54124.716445369399</v>
      </c>
      <c r="E204" s="5"/>
      <c r="F204" s="10">
        <f t="shared" si="12"/>
        <v>5.6009163404616924E-2</v>
      </c>
      <c r="G204" s="53">
        <f t="shared" si="13"/>
        <v>8.3078642870020314E-3</v>
      </c>
      <c r="H204" s="10">
        <f t="shared" si="14"/>
        <v>5.8712220168932516E-2</v>
      </c>
      <c r="I204" s="10">
        <f t="shared" si="15"/>
        <v>8.8102433806788172E-2</v>
      </c>
    </row>
    <row r="205" spans="1:9" x14ac:dyDescent="0.25">
      <c r="A205" s="5">
        <v>37361.163120740603</v>
      </c>
      <c r="B205" s="52">
        <v>44122.925313511398</v>
      </c>
      <c r="C205" s="5">
        <v>41702.0196019301</v>
      </c>
      <c r="D205" s="5">
        <v>32688.914604944501</v>
      </c>
      <c r="E205" s="5"/>
      <c r="F205" s="10">
        <f t="shared" si="12"/>
        <v>6.8122391370084356E-2</v>
      </c>
      <c r="G205" s="53">
        <f t="shared" si="13"/>
        <v>7.7043427630674843E-2</v>
      </c>
      <c r="H205" s="10">
        <f t="shared" si="14"/>
        <v>7.4008836081660201E-2</v>
      </c>
      <c r="I205" s="10">
        <f t="shared" si="15"/>
        <v>6.1011338537395599E-2</v>
      </c>
    </row>
    <row r="206" spans="1:9" x14ac:dyDescent="0.25">
      <c r="A206" s="5">
        <v>118538.575718924</v>
      </c>
      <c r="B206" s="52">
        <v>159453.605391852</v>
      </c>
      <c r="C206" s="5">
        <v>86340.191661687</v>
      </c>
      <c r="D206" s="5">
        <v>40883.826302223002</v>
      </c>
      <c r="E206" s="5"/>
      <c r="F206" s="10">
        <f t="shared" si="12"/>
        <v>0.13160012103561081</v>
      </c>
      <c r="G206" s="53">
        <f t="shared" si="13"/>
        <v>0.14850189782270151</v>
      </c>
      <c r="H206" s="10">
        <f t="shared" si="14"/>
        <v>0.11380881428666645</v>
      </c>
      <c r="I206" s="10">
        <f t="shared" si="15"/>
        <v>7.2945287726876584E-2</v>
      </c>
    </row>
    <row r="207" spans="1:9" x14ac:dyDescent="0.25">
      <c r="A207" s="5">
        <v>67236.387073565595</v>
      </c>
      <c r="B207" s="52">
        <v>37912.698475453501</v>
      </c>
      <c r="C207" s="5">
        <v>20871.582555451099</v>
      </c>
      <c r="D207" s="5">
        <v>45506.984475047699</v>
      </c>
      <c r="E207" s="5"/>
      <c r="F207" s="10">
        <f t="shared" si="12"/>
        <v>9.9968424194933903E-2</v>
      </c>
      <c r="G207" s="53">
        <f t="shared" si="13"/>
        <v>6.890531079711737E-2</v>
      </c>
      <c r="H207" s="10">
        <f t="shared" si="14"/>
        <v>3.7475307377193845E-2</v>
      </c>
      <c r="I207" s="10">
        <f t="shared" si="15"/>
        <v>7.8708008198387969E-2</v>
      </c>
    </row>
    <row r="208" spans="1:9" x14ac:dyDescent="0.25">
      <c r="A208" s="5">
        <v>31589.014828082301</v>
      </c>
      <c r="B208" s="52">
        <v>41101.3510719154</v>
      </c>
      <c r="C208" s="5">
        <v>49941.8567987278</v>
      </c>
      <c r="D208" s="5">
        <v>29180.835743688702</v>
      </c>
      <c r="E208" s="5"/>
      <c r="F208" s="10">
        <f t="shared" si="12"/>
        <v>5.9197151345061316E-2</v>
      </c>
      <c r="G208" s="53">
        <f t="shared" si="13"/>
        <v>7.3230002228541702E-2</v>
      </c>
      <c r="H208" s="10">
        <f t="shared" si="14"/>
        <v>8.3735336393025772E-2</v>
      </c>
      <c r="I208" s="10">
        <f t="shared" si="15"/>
        <v>5.5005894940069355E-2</v>
      </c>
    </row>
    <row r="209" spans="1:9" x14ac:dyDescent="0.25">
      <c r="A209" s="5">
        <v>77303.778524172594</v>
      </c>
      <c r="B209" s="52">
        <v>85952.980570907894</v>
      </c>
      <c r="C209" s="5">
        <v>51755.333211767203</v>
      </c>
      <c r="D209" s="5">
        <v>36421.665813096501</v>
      </c>
      <c r="E209" s="5"/>
      <c r="F209" s="10">
        <f t="shared" si="12"/>
        <v>0.10766908850569878</v>
      </c>
      <c r="G209" s="53">
        <f t="shared" si="13"/>
        <v>0.11355852497623187</v>
      </c>
      <c r="H209" s="10">
        <f t="shared" si="14"/>
        <v>8.5669795484008437E-2</v>
      </c>
      <c r="I209" s="10">
        <f t="shared" si="15"/>
        <v>6.6763113505259986E-2</v>
      </c>
    </row>
    <row r="210" spans="1:9" x14ac:dyDescent="0.25">
      <c r="A210" s="5">
        <v>16769.200752531</v>
      </c>
      <c r="B210" s="52">
        <v>18077.5317525707</v>
      </c>
      <c r="C210" s="5">
        <v>51837.515683391197</v>
      </c>
      <c r="D210" s="5">
        <v>12399.3060729562</v>
      </c>
      <c r="E210" s="5"/>
      <c r="F210" s="10">
        <f t="shared" si="12"/>
        <v>2.618489608038499E-2</v>
      </c>
      <c r="G210" s="53">
        <f t="shared" si="13"/>
        <v>3.0046798583172274E-2</v>
      </c>
      <c r="H210" s="10">
        <f t="shared" si="14"/>
        <v>8.575592747676053E-2</v>
      </c>
      <c r="I210" s="10">
        <f t="shared" si="15"/>
        <v>1.0810789617515582E-2</v>
      </c>
    </row>
    <row r="211" spans="1:9" x14ac:dyDescent="0.25">
      <c r="A211" s="5">
        <v>42331.785329752202</v>
      </c>
      <c r="B211" s="52">
        <v>76601.460451001505</v>
      </c>
      <c r="C211" s="5">
        <v>64518.876993479797</v>
      </c>
      <c r="D211" s="5">
        <v>25505.923419598599</v>
      </c>
      <c r="E211" s="5"/>
      <c r="F211" s="10">
        <f t="shared" si="12"/>
        <v>7.4814036008574059E-2</v>
      </c>
      <c r="G211" s="53">
        <f t="shared" si="13"/>
        <v>0.10716373602306084</v>
      </c>
      <c r="H211" s="10">
        <f t="shared" si="14"/>
        <v>9.7701708040754953E-2</v>
      </c>
      <c r="I211" s="10">
        <f t="shared" si="15"/>
        <v>4.7929467005197735E-2</v>
      </c>
    </row>
    <row r="212" spans="1:9" x14ac:dyDescent="0.25">
      <c r="A212" s="5">
        <v>39959.604194250802</v>
      </c>
      <c r="B212" s="52">
        <v>21894.672504872899</v>
      </c>
      <c r="C212" s="5">
        <v>26637.441225512801</v>
      </c>
      <c r="D212" s="5">
        <v>31910.937951572902</v>
      </c>
      <c r="E212" s="5"/>
      <c r="F212" s="10">
        <f t="shared" si="12"/>
        <v>7.1719317617622957E-2</v>
      </c>
      <c r="G212" s="53">
        <f t="shared" si="13"/>
        <v>3.9960688043690462E-2</v>
      </c>
      <c r="H212" s="10">
        <f t="shared" si="14"/>
        <v>5.0206314532328822E-2</v>
      </c>
      <c r="I212" s="10">
        <f t="shared" si="15"/>
        <v>5.973426894975109E-2</v>
      </c>
    </row>
    <row r="213" spans="1:9" x14ac:dyDescent="0.25">
      <c r="A213" s="5">
        <v>55408.9896338748</v>
      </c>
      <c r="B213" s="52">
        <v>29277.357415547802</v>
      </c>
      <c r="C213" s="5">
        <v>20961.040460680098</v>
      </c>
      <c r="D213" s="5">
        <v>68259.535713375793</v>
      </c>
      <c r="E213" s="5"/>
      <c r="F213" s="10">
        <f t="shared" si="12"/>
        <v>8.9379031213049576E-2</v>
      </c>
      <c r="G213" s="53">
        <f t="shared" si="13"/>
        <v>5.5180103938128999E-2</v>
      </c>
      <c r="H213" s="10">
        <f t="shared" si="14"/>
        <v>3.7697192659221113E-2</v>
      </c>
      <c r="I213" s="10">
        <f t="shared" si="15"/>
        <v>0.10079935519473926</v>
      </c>
    </row>
    <row r="214" spans="1:9" x14ac:dyDescent="0.25">
      <c r="A214" s="5">
        <v>142264.06765950099</v>
      </c>
      <c r="B214" s="52">
        <v>58829.082802651297</v>
      </c>
      <c r="C214" s="5">
        <v>19370.073517080698</v>
      </c>
      <c r="D214" s="5">
        <v>34396.942890047598</v>
      </c>
      <c r="E214" s="5"/>
      <c r="F214" s="10">
        <f t="shared" si="12"/>
        <v>0.14197017388256739</v>
      </c>
      <c r="G214" s="53">
        <f t="shared" si="13"/>
        <v>9.2646311134618742E-2</v>
      </c>
      <c r="H214" s="10">
        <f t="shared" si="14"/>
        <v>3.3609669316539081E-2</v>
      </c>
      <c r="I214" s="10">
        <f t="shared" si="15"/>
        <v>6.3716735985974493E-2</v>
      </c>
    </row>
    <row r="215" spans="1:9" x14ac:dyDescent="0.25">
      <c r="A215" s="5">
        <v>38036.330896667001</v>
      </c>
      <c r="B215" s="52">
        <v>73488.908965918497</v>
      </c>
      <c r="C215" s="5">
        <v>16622.537848802502</v>
      </c>
      <c r="D215" s="5">
        <v>79686.434364274101</v>
      </c>
      <c r="E215" s="5"/>
      <c r="F215" s="10">
        <f t="shared" si="12"/>
        <v>6.9079325167107353E-2</v>
      </c>
      <c r="G215" s="53">
        <f t="shared" si="13"/>
        <v>0.1048697670722627</v>
      </c>
      <c r="H215" s="10">
        <f t="shared" si="14"/>
        <v>2.5734272114105838E-2</v>
      </c>
      <c r="I215" s="10">
        <f t="shared" si="15"/>
        <v>0.10935161439699415</v>
      </c>
    </row>
    <row r="216" spans="1:9" x14ac:dyDescent="0.25">
      <c r="A216" s="5">
        <v>63587.508771021101</v>
      </c>
      <c r="B216" s="52">
        <v>22260.6357772132</v>
      </c>
      <c r="C216" s="5">
        <v>31681.387808494499</v>
      </c>
      <c r="D216" s="5">
        <v>55533.922892542098</v>
      </c>
      <c r="E216" s="5"/>
      <c r="F216" s="10">
        <f t="shared" si="12"/>
        <v>9.6903925065574992E-2</v>
      </c>
      <c r="G216" s="53">
        <f t="shared" si="13"/>
        <v>4.0822994104188881E-2</v>
      </c>
      <c r="H216" s="10">
        <f t="shared" si="14"/>
        <v>5.9351802502282558E-2</v>
      </c>
      <c r="I216" s="10">
        <f t="shared" si="15"/>
        <v>8.950171358197001E-2</v>
      </c>
    </row>
    <row r="217" spans="1:9" x14ac:dyDescent="0.25">
      <c r="A217" s="5">
        <v>153945.74843248501</v>
      </c>
      <c r="B217" s="52">
        <v>121327.294757475</v>
      </c>
      <c r="C217" s="5">
        <v>31469.1231214861</v>
      </c>
      <c r="D217" s="5">
        <v>87637.260131133196</v>
      </c>
      <c r="E217" s="5"/>
      <c r="F217" s="10">
        <f t="shared" si="12"/>
        <v>0.14648502096821114</v>
      </c>
      <c r="G217" s="53">
        <f t="shared" si="13"/>
        <v>0.13291656189029366</v>
      </c>
      <c r="H217" s="10">
        <f t="shared" si="14"/>
        <v>5.899578631931246E-2</v>
      </c>
      <c r="I217" s="10">
        <f t="shared" si="15"/>
        <v>0.11463952639034058</v>
      </c>
    </row>
    <row r="218" spans="1:9" x14ac:dyDescent="0.25">
      <c r="A218" s="5">
        <v>12871.958188484299</v>
      </c>
      <c r="B218" s="52">
        <v>107929.13116157601</v>
      </c>
      <c r="C218" s="5">
        <v>24662.5213786145</v>
      </c>
      <c r="D218" s="5">
        <v>33699.475215632403</v>
      </c>
      <c r="E218" s="5"/>
      <c r="F218" s="10">
        <f t="shared" si="12"/>
        <v>1.270331362643029E-2</v>
      </c>
      <c r="G218" s="53">
        <f t="shared" si="13"/>
        <v>0.12630739105053657</v>
      </c>
      <c r="H218" s="10">
        <f t="shared" si="14"/>
        <v>4.6169064643192481E-2</v>
      </c>
      <c r="I218" s="10">
        <f t="shared" si="15"/>
        <v>6.2627759263415905E-2</v>
      </c>
    </row>
    <row r="219" spans="1:9" x14ac:dyDescent="0.25">
      <c r="A219" s="5">
        <v>37606.430463645404</v>
      </c>
      <c r="B219" s="52">
        <v>110370.55365954</v>
      </c>
      <c r="C219" s="5">
        <v>24843.889008940601</v>
      </c>
      <c r="D219" s="5">
        <v>29347.463702976602</v>
      </c>
      <c r="E219" s="5"/>
      <c r="F219" s="10">
        <f t="shared" si="12"/>
        <v>6.847190150177207E-2</v>
      </c>
      <c r="G219" s="53">
        <f t="shared" si="13"/>
        <v>0.12756778921390888</v>
      </c>
      <c r="H219" s="10">
        <f t="shared" si="14"/>
        <v>4.6552402502129331E-2</v>
      </c>
      <c r="I219" s="10">
        <f t="shared" si="15"/>
        <v>5.530629488730443E-2</v>
      </c>
    </row>
    <row r="220" spans="1:9" x14ac:dyDescent="0.25">
      <c r="A220" s="5">
        <v>44115.193264586502</v>
      </c>
      <c r="B220" s="52">
        <v>14610.6016681121</v>
      </c>
      <c r="C220" s="5">
        <v>80359.672048180204</v>
      </c>
      <c r="D220" s="5">
        <v>89376.993165501306</v>
      </c>
      <c r="E220" s="5"/>
      <c r="F220" s="10">
        <f t="shared" si="12"/>
        <v>7.7033989854637053E-2</v>
      </c>
      <c r="G220" s="53">
        <f t="shared" si="13"/>
        <v>1.9138961794230802E-2</v>
      </c>
      <c r="H220" s="10">
        <f t="shared" si="14"/>
        <v>0.10981836666044908</v>
      </c>
      <c r="I220" s="10">
        <f t="shared" si="15"/>
        <v>0.11573559120711119</v>
      </c>
    </row>
    <row r="221" spans="1:9" x14ac:dyDescent="0.25">
      <c r="A221" s="5">
        <v>58784.728299973802</v>
      </c>
      <c r="B221" s="52">
        <v>49001.982621430201</v>
      </c>
      <c r="C221" s="5">
        <v>42278.527935619102</v>
      </c>
      <c r="D221" s="5">
        <v>27563.9033101198</v>
      </c>
      <c r="E221" s="5"/>
      <c r="F221" s="10">
        <f t="shared" si="12"/>
        <v>9.2605106048452068E-2</v>
      </c>
      <c r="G221" s="53">
        <f t="shared" si="13"/>
        <v>8.2706346766243444E-2</v>
      </c>
      <c r="H221" s="10">
        <f t="shared" si="14"/>
        <v>7.4746384680266509E-2</v>
      </c>
      <c r="I221" s="10">
        <f t="shared" si="15"/>
        <v>5.2003139506823004E-2</v>
      </c>
    </row>
    <row r="222" spans="1:9" x14ac:dyDescent="0.25">
      <c r="A222" s="5">
        <v>51616.471644725003</v>
      </c>
      <c r="B222" s="52">
        <v>215231.20589336799</v>
      </c>
      <c r="C222" s="5">
        <v>63350.801584110603</v>
      </c>
      <c r="D222" s="5">
        <v>50312.182476107402</v>
      </c>
      <c r="E222" s="5"/>
      <c r="F222" s="10">
        <f t="shared" si="12"/>
        <v>8.5523964834526067E-2</v>
      </c>
      <c r="G222" s="53">
        <f t="shared" si="13"/>
        <v>0.16585693912031108</v>
      </c>
      <c r="H222" s="10">
        <f t="shared" si="14"/>
        <v>9.6699399626770877E-2</v>
      </c>
      <c r="I222" s="10">
        <f t="shared" si="15"/>
        <v>8.4135730217218097E-2</v>
      </c>
    </row>
    <row r="223" spans="1:9" x14ac:dyDescent="0.25">
      <c r="A223" s="5">
        <v>30199.3175440534</v>
      </c>
      <c r="B223" s="52">
        <v>46031.374130693599</v>
      </c>
      <c r="C223" s="5">
        <v>17400.294323759401</v>
      </c>
      <c r="D223" s="5">
        <v>102608.945907107</v>
      </c>
      <c r="E223" s="5"/>
      <c r="F223" s="10">
        <f t="shared" si="12"/>
        <v>5.6817159862359246E-2</v>
      </c>
      <c r="G223" s="53">
        <f t="shared" si="13"/>
        <v>7.9326144219071804E-2</v>
      </c>
      <c r="H223" s="10">
        <f t="shared" si="14"/>
        <v>2.8082175826033451E-2</v>
      </c>
      <c r="I223" s="10">
        <f t="shared" si="15"/>
        <v>0.12346426063772142</v>
      </c>
    </row>
    <row r="224" spans="1:9" x14ac:dyDescent="0.25">
      <c r="A224" s="5">
        <v>47912.896931740397</v>
      </c>
      <c r="B224" s="52">
        <v>53418.016536044102</v>
      </c>
      <c r="C224" s="5">
        <v>31768.018187860202</v>
      </c>
      <c r="D224" s="5">
        <v>34071.962682016099</v>
      </c>
      <c r="E224" s="5"/>
      <c r="F224" s="10">
        <f t="shared" si="12"/>
        <v>8.1490282440194628E-2</v>
      </c>
      <c r="G224" s="53">
        <f t="shared" si="13"/>
        <v>8.7387629252917431E-2</v>
      </c>
      <c r="H224" s="10">
        <f t="shared" si="14"/>
        <v>5.9496450619060948E-2</v>
      </c>
      <c r="I224" s="10">
        <f t="shared" si="15"/>
        <v>6.3211970424605468E-2</v>
      </c>
    </row>
    <row r="225" spans="1:9" x14ac:dyDescent="0.25">
      <c r="A225" s="5">
        <v>174563.47320003499</v>
      </c>
      <c r="B225" s="52">
        <v>42581.685622818099</v>
      </c>
      <c r="C225" s="5">
        <v>102738.790223213</v>
      </c>
      <c r="D225" s="5">
        <v>66666.689073357804</v>
      </c>
      <c r="E225" s="5"/>
      <c r="F225" s="10">
        <f t="shared" si="12"/>
        <v>0.1537126876982946</v>
      </c>
      <c r="G225" s="53">
        <f t="shared" si="13"/>
        <v>7.5130401177833317E-2</v>
      </c>
      <c r="H225" s="10">
        <f t="shared" si="14"/>
        <v>0.12353530114824163</v>
      </c>
      <c r="I225" s="10">
        <f t="shared" si="15"/>
        <v>9.950053329790487E-2</v>
      </c>
    </row>
    <row r="226" spans="1:9" x14ac:dyDescent="0.25">
      <c r="A226" s="5">
        <v>39247.498347602399</v>
      </c>
      <c r="B226" s="52">
        <v>149884.44198554501</v>
      </c>
      <c r="C226" s="5">
        <v>153902.611449766</v>
      </c>
      <c r="D226" s="5">
        <v>110092.084910276</v>
      </c>
      <c r="E226" s="5"/>
      <c r="F226" s="10">
        <f t="shared" si="12"/>
        <v>7.0756203010278851E-2</v>
      </c>
      <c r="G226" s="53">
        <f t="shared" si="13"/>
        <v>0.1449534439477862</v>
      </c>
      <c r="H226" s="10">
        <f t="shared" si="14"/>
        <v>0.14646895605937638</v>
      </c>
      <c r="I226" s="10">
        <f t="shared" si="15"/>
        <v>0.12742537382259811</v>
      </c>
    </row>
    <row r="227" spans="1:9" x14ac:dyDescent="0.25">
      <c r="A227" s="5">
        <v>10918.2680790011</v>
      </c>
      <c r="B227" s="52">
        <v>227617.61976659999</v>
      </c>
      <c r="C227" s="5">
        <v>34279.981133053901</v>
      </c>
      <c r="D227" s="5">
        <v>44477.070249206197</v>
      </c>
      <c r="E227" s="5"/>
      <c r="F227" s="10">
        <f t="shared" si="12"/>
        <v>4.4022748628298469E-3</v>
      </c>
      <c r="G227" s="53">
        <f t="shared" si="13"/>
        <v>0.16912324083675778</v>
      </c>
      <c r="H227" s="10">
        <f t="shared" si="14"/>
        <v>6.3535592600907353E-2</v>
      </c>
      <c r="I227" s="10">
        <f t="shared" si="15"/>
        <v>7.7474023305476036E-2</v>
      </c>
    </row>
    <row r="228" spans="1:9" x14ac:dyDescent="0.25">
      <c r="A228" s="5">
        <v>16419.084877936901</v>
      </c>
      <c r="B228" s="52">
        <v>144995.05305582599</v>
      </c>
      <c r="C228" s="5">
        <v>32470.4754757847</v>
      </c>
      <c r="D228" s="5">
        <v>24876.451476506401</v>
      </c>
      <c r="E228" s="5"/>
      <c r="F228" s="10">
        <f t="shared" si="12"/>
        <v>2.5102865218627146E-2</v>
      </c>
      <c r="G228" s="53">
        <f t="shared" si="13"/>
        <v>0.14305639905364109</v>
      </c>
      <c r="H228" s="10">
        <f t="shared" si="14"/>
        <v>6.0655705348760414E-2</v>
      </c>
      <c r="I228" s="10">
        <f t="shared" si="15"/>
        <v>4.6620944771032846E-2</v>
      </c>
    </row>
    <row r="229" spans="1:9" x14ac:dyDescent="0.25">
      <c r="A229" s="5">
        <v>50055.9807188212</v>
      </c>
      <c r="B229" s="52">
        <v>55996.812106500503</v>
      </c>
      <c r="C229" s="5">
        <v>78945.304961594098</v>
      </c>
      <c r="D229" s="5">
        <v>64160.461720143103</v>
      </c>
      <c r="E229" s="5"/>
      <c r="F229" s="10">
        <f t="shared" si="12"/>
        <v>8.3859026304286211E-2</v>
      </c>
      <c r="G229" s="53">
        <f t="shared" si="13"/>
        <v>8.995398905346863E-2</v>
      </c>
      <c r="H229" s="10">
        <f t="shared" si="14"/>
        <v>0.10883344126724093</v>
      </c>
      <c r="I229" s="10">
        <f t="shared" si="15"/>
        <v>9.7396002951090743E-2</v>
      </c>
    </row>
    <row r="230" spans="1:9" x14ac:dyDescent="0.25">
      <c r="A230" s="5">
        <v>63877.858011810902</v>
      </c>
      <c r="B230" s="52">
        <v>55217.875163810902</v>
      </c>
      <c r="C230" s="5">
        <v>28980.430628331502</v>
      </c>
      <c r="D230" s="5">
        <v>22328.413993862501</v>
      </c>
      <c r="E230" s="5"/>
      <c r="F230" s="10">
        <f t="shared" si="12"/>
        <v>9.7153814158575269E-2</v>
      </c>
      <c r="G230" s="53">
        <f t="shared" si="13"/>
        <v>8.9190850592372861E-2</v>
      </c>
      <c r="H230" s="10">
        <f t="shared" si="14"/>
        <v>5.4642434846871479E-2</v>
      </c>
      <c r="I230" s="10">
        <f t="shared" si="15"/>
        <v>4.0981218024680244E-2</v>
      </c>
    </row>
    <row r="231" spans="1:9" x14ac:dyDescent="0.25">
      <c r="A231" s="5">
        <v>70575.2865725273</v>
      </c>
      <c r="B231" s="52">
        <v>68647.467305276601</v>
      </c>
      <c r="C231" s="5">
        <v>20605.693067081898</v>
      </c>
      <c r="D231" s="5">
        <v>54400.394037478698</v>
      </c>
      <c r="E231" s="5"/>
      <c r="F231" s="10">
        <f t="shared" si="12"/>
        <v>0.10263718020001389</v>
      </c>
      <c r="G231" s="53">
        <f t="shared" si="13"/>
        <v>0.10111131622431957</v>
      </c>
      <c r="H231" s="10">
        <f t="shared" si="14"/>
        <v>3.6810439321288024E-2</v>
      </c>
      <c r="I231" s="10">
        <f t="shared" si="15"/>
        <v>8.8378871402731818E-2</v>
      </c>
    </row>
    <row r="232" spans="1:9" x14ac:dyDescent="0.25">
      <c r="A232" s="5">
        <v>172576.50749642801</v>
      </c>
      <c r="B232" s="52">
        <v>57638.254897440798</v>
      </c>
      <c r="C232" s="5">
        <v>30344.6539378364</v>
      </c>
      <c r="D232" s="5">
        <v>23506.153960808198</v>
      </c>
      <c r="E232" s="5"/>
      <c r="F232" s="10">
        <f t="shared" si="12"/>
        <v>0.15305250542164517</v>
      </c>
      <c r="G232" s="53">
        <f t="shared" si="13"/>
        <v>9.1529659821277809E-2</v>
      </c>
      <c r="H232" s="10">
        <f t="shared" si="14"/>
        <v>5.7070880790982548E-2</v>
      </c>
      <c r="I232" s="10">
        <f t="shared" si="15"/>
        <v>4.366009633725465E-2</v>
      </c>
    </row>
    <row r="233" spans="1:9" x14ac:dyDescent="0.25">
      <c r="A233" s="5">
        <v>58498.052890052597</v>
      </c>
      <c r="B233" s="52">
        <v>80490.036729720698</v>
      </c>
      <c r="C233" s="5">
        <v>20592.000294148202</v>
      </c>
      <c r="D233" s="5">
        <v>51903.679653651998</v>
      </c>
      <c r="E233" s="5"/>
      <c r="F233" s="10">
        <f t="shared" si="12"/>
        <v>9.2338071655551746E-2</v>
      </c>
      <c r="G233" s="53">
        <f t="shared" si="13"/>
        <v>0.10990831833888159</v>
      </c>
      <c r="H233" s="10">
        <f t="shared" si="14"/>
        <v>3.6775979686876292E-2</v>
      </c>
      <c r="I233" s="10">
        <f t="shared" si="15"/>
        <v>8.5825176942499581E-2</v>
      </c>
    </row>
    <row r="234" spans="1:9" x14ac:dyDescent="0.25">
      <c r="A234" s="5">
        <v>25860.215713046298</v>
      </c>
      <c r="B234" s="52">
        <v>17478.2702342825</v>
      </c>
      <c r="C234" s="5">
        <v>80053.650257888701</v>
      </c>
      <c r="D234" s="5">
        <v>37484.185380098002</v>
      </c>
      <c r="E234" s="5"/>
      <c r="F234" s="10">
        <f t="shared" si="12"/>
        <v>4.8652525624517828E-2</v>
      </c>
      <c r="G234" s="53">
        <f t="shared" si="13"/>
        <v>2.831204405627874E-2</v>
      </c>
      <c r="H234" s="10">
        <f t="shared" si="14"/>
        <v>0.10960666565147936</v>
      </c>
      <c r="I234" s="10">
        <f t="shared" si="15"/>
        <v>6.82979717510801E-2</v>
      </c>
    </row>
    <row r="235" spans="1:9" x14ac:dyDescent="0.25">
      <c r="A235" s="5">
        <v>151158.37058359801</v>
      </c>
      <c r="B235" s="52">
        <v>74226.709768371802</v>
      </c>
      <c r="C235" s="5">
        <v>27025.001077778801</v>
      </c>
      <c r="D235" s="5">
        <v>70685.382732554703</v>
      </c>
      <c r="E235" s="5"/>
      <c r="F235" s="10">
        <f t="shared" si="12"/>
        <v>0.14543806149902805</v>
      </c>
      <c r="G235" s="53">
        <f t="shared" si="13"/>
        <v>0.10542176299721939</v>
      </c>
      <c r="H235" s="10">
        <f t="shared" si="14"/>
        <v>5.096507966084407E-2</v>
      </c>
      <c r="I235" s="10">
        <f t="shared" si="15"/>
        <v>0.10272312123048533</v>
      </c>
    </row>
    <row r="236" spans="1:9" x14ac:dyDescent="0.25">
      <c r="A236" s="5">
        <v>33987.045420545197</v>
      </c>
      <c r="B236" s="52">
        <v>18663.469088703401</v>
      </c>
      <c r="C236" s="5">
        <v>47161.4372810567</v>
      </c>
      <c r="D236" s="5">
        <v>56212.387773866802</v>
      </c>
      <c r="E236" s="5"/>
      <c r="F236" s="10">
        <f t="shared" si="12"/>
        <v>6.3079321615796324E-2</v>
      </c>
      <c r="G236" s="53">
        <f t="shared" si="13"/>
        <v>3.169094445271714E-2</v>
      </c>
      <c r="H236" s="10">
        <f t="shared" si="14"/>
        <v>8.0635801430359422E-2</v>
      </c>
      <c r="I236" s="10">
        <f t="shared" si="15"/>
        <v>9.0163410758947515E-2</v>
      </c>
    </row>
    <row r="237" spans="1:9" x14ac:dyDescent="0.25">
      <c r="A237" s="5">
        <v>56661.463537014301</v>
      </c>
      <c r="B237" s="52">
        <v>115489.17238941199</v>
      </c>
      <c r="C237" s="5">
        <v>41532.684889085103</v>
      </c>
      <c r="D237" s="5">
        <v>40476.789980342801</v>
      </c>
      <c r="E237" s="5"/>
      <c r="F237" s="10">
        <f t="shared" si="12"/>
        <v>9.0597227755082388E-2</v>
      </c>
      <c r="G237" s="53">
        <f t="shared" si="13"/>
        <v>0.13012651242013851</v>
      </c>
      <c r="H237" s="10">
        <f t="shared" si="14"/>
        <v>7.3790359027713803E-2</v>
      </c>
      <c r="I237" s="10">
        <f t="shared" si="15"/>
        <v>7.2408637270010123E-2</v>
      </c>
    </row>
    <row r="238" spans="1:9" x14ac:dyDescent="0.25">
      <c r="A238" s="5">
        <v>40521.265508582401</v>
      </c>
      <c r="B238" s="52">
        <v>143347.50705013701</v>
      </c>
      <c r="C238" s="5">
        <v>32784.183235418699</v>
      </c>
      <c r="D238" s="5">
        <v>65341.388584544999</v>
      </c>
      <c r="E238" s="5"/>
      <c r="F238" s="10">
        <f t="shared" si="12"/>
        <v>7.2467524183576604E-2</v>
      </c>
      <c r="G238" s="53">
        <f t="shared" si="13"/>
        <v>0.14240345327873793</v>
      </c>
      <c r="H238" s="10">
        <f t="shared" si="14"/>
        <v>6.1165735574097546E-2</v>
      </c>
      <c r="I238" s="10">
        <f t="shared" si="15"/>
        <v>9.8397202114989257E-2</v>
      </c>
    </row>
    <row r="239" spans="1:9" x14ac:dyDescent="0.25">
      <c r="A239" s="5">
        <v>38278.0331558459</v>
      </c>
      <c r="B239" s="52">
        <v>146812.03182189501</v>
      </c>
      <c r="C239" s="5">
        <v>119451.12952312701</v>
      </c>
      <c r="D239" s="5">
        <v>41480.935204615103</v>
      </c>
      <c r="E239" s="5"/>
      <c r="F239" s="10">
        <f t="shared" si="12"/>
        <v>6.9417977896378602E-2</v>
      </c>
      <c r="G239" s="53">
        <f t="shared" si="13"/>
        <v>0.14376837039182022</v>
      </c>
      <c r="H239" s="10">
        <f t="shared" si="14"/>
        <v>0.13203411000276999</v>
      </c>
      <c r="I239" s="10">
        <f t="shared" si="15"/>
        <v>7.3723422316115172E-2</v>
      </c>
    </row>
    <row r="240" spans="1:9" x14ac:dyDescent="0.25">
      <c r="A240" s="5">
        <v>12390.7555832325</v>
      </c>
      <c r="B240" s="52">
        <v>33851.574434358801</v>
      </c>
      <c r="C240" s="5">
        <v>26669.349320570898</v>
      </c>
      <c r="D240" s="5">
        <v>67972.464364270694</v>
      </c>
      <c r="E240" s="5"/>
      <c r="F240" s="10">
        <f t="shared" si="12"/>
        <v>1.0775925732627645E-2</v>
      </c>
      <c r="G240" s="53">
        <f t="shared" si="13"/>
        <v>6.2867049878823744E-2</v>
      </c>
      <c r="H240" s="10">
        <f t="shared" si="14"/>
        <v>5.0269179112072182E-2</v>
      </c>
      <c r="I240" s="10">
        <f t="shared" si="15"/>
        <v>0.10056741620037268</v>
      </c>
    </row>
    <row r="241" spans="1:9" x14ac:dyDescent="0.25">
      <c r="A241" s="5">
        <v>28029.168676022098</v>
      </c>
      <c r="B241" s="52">
        <v>32817.939467737502</v>
      </c>
      <c r="C241" s="5">
        <v>83469.303916996505</v>
      </c>
      <c r="D241" s="5">
        <v>113512.49262792501</v>
      </c>
      <c r="E241" s="5"/>
      <c r="F241" s="10">
        <f t="shared" si="12"/>
        <v>5.2883963179334303E-2</v>
      </c>
      <c r="G241" s="53">
        <f t="shared" si="13"/>
        <v>6.1220340334434242E-2</v>
      </c>
      <c r="H241" s="10">
        <f t="shared" si="14"/>
        <v>0.11192716287977955</v>
      </c>
      <c r="I241" s="10">
        <f t="shared" si="15"/>
        <v>0.12915141479497261</v>
      </c>
    </row>
    <row r="242" spans="1:9" x14ac:dyDescent="0.25">
      <c r="A242" s="5">
        <v>38030.9754340031</v>
      </c>
      <c r="B242" s="52">
        <v>54303.038660014201</v>
      </c>
      <c r="C242" s="5">
        <v>47105.686654777601</v>
      </c>
      <c r="D242" s="5">
        <v>68407.821895800094</v>
      </c>
      <c r="E242" s="5"/>
      <c r="F242" s="10">
        <f t="shared" si="12"/>
        <v>6.9071798419360286E-2</v>
      </c>
      <c r="G242" s="53">
        <f t="shared" si="13"/>
        <v>8.8281399945949302E-2</v>
      </c>
      <c r="H242" s="10">
        <f t="shared" si="14"/>
        <v>8.0571893308692744E-2</v>
      </c>
      <c r="I242" s="10">
        <f t="shared" si="15"/>
        <v>0.10091880014250854</v>
      </c>
    </row>
    <row r="243" spans="1:9" x14ac:dyDescent="0.25">
      <c r="A243" s="5">
        <v>68874.773125354797</v>
      </c>
      <c r="B243" s="52">
        <v>52491.324667651599</v>
      </c>
      <c r="C243" s="5">
        <v>46085.5077296694</v>
      </c>
      <c r="D243" s="5">
        <v>49002.824080293103</v>
      </c>
      <c r="E243" s="5"/>
      <c r="F243" s="10">
        <f t="shared" si="12"/>
        <v>0.10129333036527677</v>
      </c>
      <c r="G243" s="53">
        <f t="shared" si="13"/>
        <v>8.643657221161849E-2</v>
      </c>
      <c r="H243" s="10">
        <f t="shared" si="14"/>
        <v>7.9389573995488183E-2</v>
      </c>
      <c r="I243" s="10">
        <f t="shared" si="15"/>
        <v>8.2707276366814186E-2</v>
      </c>
    </row>
    <row r="244" spans="1:9" x14ac:dyDescent="0.25">
      <c r="A244" s="5">
        <v>40065.6843437141</v>
      </c>
      <c r="B244" s="52">
        <v>36797.910174910103</v>
      </c>
      <c r="C244" s="5">
        <v>70373.869276069498</v>
      </c>
      <c r="D244" s="5">
        <v>27094.046372450099</v>
      </c>
      <c r="E244" s="5"/>
      <c r="F244" s="10">
        <f t="shared" si="12"/>
        <v>7.18613923911815E-2</v>
      </c>
      <c r="G244" s="53">
        <f t="shared" si="13"/>
        <v>6.731142353779207E-2</v>
      </c>
      <c r="H244" s="10">
        <f t="shared" si="14"/>
        <v>0.10247962375211506</v>
      </c>
      <c r="I244" s="10">
        <f t="shared" si="15"/>
        <v>5.1099170827429541E-2</v>
      </c>
    </row>
    <row r="245" spans="1:9" x14ac:dyDescent="0.25">
      <c r="A245" s="5">
        <v>34184.4965886231</v>
      </c>
      <c r="B245" s="52">
        <v>39572.233661146303</v>
      </c>
      <c r="C245" s="5">
        <v>82402.302984063106</v>
      </c>
      <c r="D245" s="5">
        <v>36654.108601556902</v>
      </c>
      <c r="E245" s="5"/>
      <c r="F245" s="10">
        <f t="shared" si="12"/>
        <v>6.3387275985306468E-2</v>
      </c>
      <c r="G245" s="53">
        <f t="shared" si="13"/>
        <v>7.1197445258640579E-2</v>
      </c>
      <c r="H245" s="10">
        <f t="shared" si="14"/>
        <v>0.11121211454659585</v>
      </c>
      <c r="I245" s="10">
        <f t="shared" si="15"/>
        <v>6.7102489545805666E-2</v>
      </c>
    </row>
    <row r="246" spans="1:9" x14ac:dyDescent="0.25">
      <c r="A246" s="5">
        <v>90611.033338001696</v>
      </c>
      <c r="B246" s="52">
        <v>22757.154983732202</v>
      </c>
      <c r="C246" s="5">
        <v>61773.390680218501</v>
      </c>
      <c r="D246" s="5">
        <v>25172.702393851701</v>
      </c>
      <c r="E246" s="5"/>
      <c r="F246" s="10">
        <f t="shared" si="12"/>
        <v>0.11650084002428751</v>
      </c>
      <c r="G246" s="53">
        <f t="shared" si="13"/>
        <v>4.1971639287927687E-2</v>
      </c>
      <c r="H246" s="10">
        <f t="shared" si="14"/>
        <v>9.5317614771480708E-2</v>
      </c>
      <c r="I246" s="10">
        <f t="shared" si="15"/>
        <v>4.7240651196851946E-2</v>
      </c>
    </row>
    <row r="247" spans="1:9" x14ac:dyDescent="0.25">
      <c r="A247" s="5">
        <v>126682.504213176</v>
      </c>
      <c r="B247" s="52">
        <v>18078.0477680617</v>
      </c>
      <c r="C247" s="5">
        <v>91515.501827008105</v>
      </c>
      <c r="D247" s="5">
        <v>53747.5442782268</v>
      </c>
      <c r="E247" s="5"/>
      <c r="F247" s="10">
        <f t="shared" si="12"/>
        <v>0.13536586252170313</v>
      </c>
      <c r="G247" s="53">
        <f t="shared" si="13"/>
        <v>3.0048268675730405E-2</v>
      </c>
      <c r="H247" s="10">
        <f t="shared" si="14"/>
        <v>0.11705545384012117</v>
      </c>
      <c r="I247" s="10">
        <f t="shared" si="15"/>
        <v>8.7722046965366562E-2</v>
      </c>
    </row>
    <row r="248" spans="1:9" x14ac:dyDescent="0.25">
      <c r="A248" s="5">
        <v>65783.793595855299</v>
      </c>
      <c r="B248" s="52">
        <v>48175.760600199297</v>
      </c>
      <c r="C248" s="5">
        <v>46625.382871793998</v>
      </c>
      <c r="D248" s="5">
        <v>70719.525977389902</v>
      </c>
      <c r="E248" s="5"/>
      <c r="F248" s="10">
        <f t="shared" si="12"/>
        <v>9.8767855751172196E-2</v>
      </c>
      <c r="G248" s="53">
        <f t="shared" si="13"/>
        <v>8.1786180112423779E-2</v>
      </c>
      <c r="H248" s="10">
        <f t="shared" si="14"/>
        <v>8.0018315548124885E-2</v>
      </c>
      <c r="I248" s="10">
        <f t="shared" si="15"/>
        <v>0.1027497476051582</v>
      </c>
    </row>
    <row r="249" spans="1:9" x14ac:dyDescent="0.25">
      <c r="A249" s="5">
        <v>82112.061903341004</v>
      </c>
      <c r="B249" s="52">
        <v>58149.977329200599</v>
      </c>
      <c r="C249" s="5">
        <v>29569.456764633302</v>
      </c>
      <c r="D249" s="5">
        <v>91396.979738671405</v>
      </c>
      <c r="E249" s="5"/>
      <c r="F249" s="10">
        <f t="shared" si="12"/>
        <v>0.11101608832628584</v>
      </c>
      <c r="G249" s="53">
        <f t="shared" si="13"/>
        <v>9.2012167658608535E-2</v>
      </c>
      <c r="H249" s="10">
        <f t="shared" si="14"/>
        <v>5.570400054397262E-2</v>
      </c>
      <c r="I249" s="10">
        <f t="shared" si="15"/>
        <v>0.11698307415709963</v>
      </c>
    </row>
    <row r="250" spans="1:9" x14ac:dyDescent="0.25">
      <c r="A250" s="5">
        <v>42522.541634169698</v>
      </c>
      <c r="B250" s="52">
        <v>44450.172288702903</v>
      </c>
      <c r="C250" s="5">
        <v>56930.744812278703</v>
      </c>
      <c r="D250" s="5">
        <v>15442.3228365369</v>
      </c>
      <c r="E250" s="5"/>
      <c r="F250" s="10">
        <f t="shared" si="12"/>
        <v>7.5055686556664725E-2</v>
      </c>
      <c r="G250" s="53">
        <f t="shared" si="13"/>
        <v>7.7441433274036742E-2</v>
      </c>
      <c r="H250" s="10">
        <f t="shared" si="14"/>
        <v>9.0855795467692291E-2</v>
      </c>
      <c r="I250" s="10">
        <f t="shared" si="15"/>
        <v>2.1964079755332877E-2</v>
      </c>
    </row>
    <row r="251" spans="1:9" x14ac:dyDescent="0.25">
      <c r="A251" s="5">
        <v>53649.219670746403</v>
      </c>
      <c r="B251" s="52">
        <v>36824.898558071101</v>
      </c>
      <c r="C251" s="5">
        <v>88364.730926716395</v>
      </c>
      <c r="D251" s="5">
        <v>32107.628524742398</v>
      </c>
      <c r="E251" s="5"/>
      <c r="F251" s="10">
        <f t="shared" si="12"/>
        <v>8.7622467635748658E-2</v>
      </c>
      <c r="G251" s="53">
        <f t="shared" si="13"/>
        <v>6.7350549373120794E-2</v>
      </c>
      <c r="H251" s="10">
        <f t="shared" si="14"/>
        <v>0.11510033931597508</v>
      </c>
      <c r="I251" s="10">
        <f t="shared" si="15"/>
        <v>6.0059912637345114E-2</v>
      </c>
    </row>
    <row r="252" spans="1:9" x14ac:dyDescent="0.25">
      <c r="A252" s="5">
        <v>62990.144634296601</v>
      </c>
      <c r="B252" s="52">
        <v>83410.643473084594</v>
      </c>
      <c r="C252" s="5">
        <v>130434.37720296301</v>
      </c>
      <c r="D252" s="5">
        <v>54111.520830228801</v>
      </c>
      <c r="E252" s="5"/>
      <c r="F252" s="10">
        <f t="shared" si="12"/>
        <v>9.6386376100615401E-2</v>
      </c>
      <c r="G252" s="53">
        <f t="shared" si="13"/>
        <v>0.11188807789785038</v>
      </c>
      <c r="H252" s="10">
        <f t="shared" si="14"/>
        <v>0.13702392587233247</v>
      </c>
      <c r="I252" s="10">
        <f t="shared" si="15"/>
        <v>8.8089168292521336E-2</v>
      </c>
    </row>
    <row r="253" spans="1:9" x14ac:dyDescent="0.25">
      <c r="A253" s="5">
        <v>34909.081840408697</v>
      </c>
      <c r="B253" s="52">
        <v>21518.898648443701</v>
      </c>
      <c r="C253" s="5">
        <v>23764.7510190188</v>
      </c>
      <c r="D253" s="5">
        <v>31404.7426954943</v>
      </c>
      <c r="E253" s="5"/>
      <c r="F253" s="10">
        <f t="shared" si="12"/>
        <v>6.450307747327666E-2</v>
      </c>
      <c r="G253" s="53">
        <f t="shared" si="13"/>
        <v>3.9060898644911912E-2</v>
      </c>
      <c r="H253" s="10">
        <f t="shared" si="14"/>
        <v>4.4231195958631009E-2</v>
      </c>
      <c r="I253" s="10">
        <f t="shared" si="15"/>
        <v>5.8887354728074159E-2</v>
      </c>
    </row>
    <row r="254" spans="1:9" x14ac:dyDescent="0.25">
      <c r="A254" s="5">
        <v>56930.113243136198</v>
      </c>
      <c r="B254" s="52">
        <v>41148.422357590403</v>
      </c>
      <c r="C254" s="5">
        <v>36875.295216766797</v>
      </c>
      <c r="D254" s="5">
        <v>36144.252154802904</v>
      </c>
      <c r="E254" s="5"/>
      <c r="F254" s="10">
        <f t="shared" si="12"/>
        <v>9.0855190386472939E-2</v>
      </c>
      <c r="G254" s="53">
        <f t="shared" si="13"/>
        <v>7.3291424607036193E-2</v>
      </c>
      <c r="H254" s="10">
        <f t="shared" si="14"/>
        <v>6.7423537985693782E-2</v>
      </c>
      <c r="I254" s="10">
        <f t="shared" si="15"/>
        <v>6.6355374517379717E-2</v>
      </c>
    </row>
    <row r="255" spans="1:9" x14ac:dyDescent="0.25">
      <c r="A255" s="5">
        <v>63039.891044003103</v>
      </c>
      <c r="B255" s="52">
        <v>19611.050573897599</v>
      </c>
      <c r="C255" s="5">
        <v>23244.413280393601</v>
      </c>
      <c r="D255" s="5">
        <v>49611.994046335501</v>
      </c>
      <c r="E255" s="5"/>
      <c r="F255" s="10">
        <f t="shared" si="12"/>
        <v>9.6429653375622593E-2</v>
      </c>
      <c r="G255" s="53">
        <f t="shared" si="13"/>
        <v>3.4248841225254845E-2</v>
      </c>
      <c r="H255" s="10">
        <f t="shared" si="14"/>
        <v>4.3075943635229708E-2</v>
      </c>
      <c r="I255" s="10">
        <f t="shared" si="15"/>
        <v>8.3376308582751246E-2</v>
      </c>
    </row>
    <row r="256" spans="1:9" x14ac:dyDescent="0.25">
      <c r="A256" s="5">
        <v>29757.427078237899</v>
      </c>
      <c r="B256" s="52">
        <v>84649.640242589507</v>
      </c>
      <c r="C256" s="5">
        <v>31341.5956355464</v>
      </c>
      <c r="D256" s="5">
        <v>49198.635861002796</v>
      </c>
      <c r="E256" s="5"/>
      <c r="F256" s="10">
        <f t="shared" si="12"/>
        <v>5.6038542160895322E-2</v>
      </c>
      <c r="G256" s="53">
        <f t="shared" si="13"/>
        <v>0.11270811617499477</v>
      </c>
      <c r="H256" s="10">
        <f t="shared" si="14"/>
        <v>5.8780795073602343E-2</v>
      </c>
      <c r="I256" s="10">
        <f t="shared" si="15"/>
        <v>8.2923187880972415E-2</v>
      </c>
    </row>
    <row r="257" spans="1:9" x14ac:dyDescent="0.25">
      <c r="A257" s="5">
        <v>27329.458108926901</v>
      </c>
      <c r="B257" s="52">
        <v>31919.547185486499</v>
      </c>
      <c r="C257" s="5">
        <v>54142.225700545401</v>
      </c>
      <c r="D257" s="5">
        <v>39306.788579424901</v>
      </c>
      <c r="E257" s="5"/>
      <c r="F257" s="10">
        <f t="shared" si="12"/>
        <v>5.1553930496045286E-2</v>
      </c>
      <c r="G257" s="53">
        <f t="shared" si="13"/>
        <v>5.9748562373607816E-2</v>
      </c>
      <c r="H257" s="10">
        <f t="shared" si="14"/>
        <v>8.8120031068719351E-2</v>
      </c>
      <c r="I257" s="10">
        <f t="shared" si="15"/>
        <v>7.0837023286214773E-2</v>
      </c>
    </row>
    <row r="258" spans="1:9" x14ac:dyDescent="0.25">
      <c r="A258" s="5">
        <v>58756.500153307999</v>
      </c>
      <c r="B258" s="52">
        <v>22039.492469975001</v>
      </c>
      <c r="C258" s="5">
        <v>29925.1098059705</v>
      </c>
      <c r="D258" s="5">
        <v>27115.451933064302</v>
      </c>
      <c r="E258" s="5"/>
      <c r="F258" s="10">
        <f t="shared" si="12"/>
        <v>9.2578866874472698E-2</v>
      </c>
      <c r="G258" s="53">
        <f t="shared" si="13"/>
        <v>4.0303547504636494E-2</v>
      </c>
      <c r="H258" s="10">
        <f t="shared" si="14"/>
        <v>5.633528686530731E-2</v>
      </c>
      <c r="I258" s="10">
        <f t="shared" si="15"/>
        <v>5.1140676122819695E-2</v>
      </c>
    </row>
    <row r="259" spans="1:9" x14ac:dyDescent="0.25">
      <c r="A259" s="5">
        <v>24438.453024976199</v>
      </c>
      <c r="B259" s="52">
        <v>28672.953046400398</v>
      </c>
      <c r="C259" s="5">
        <v>25110.511260985499</v>
      </c>
      <c r="D259" s="5">
        <v>42815.864859529902</v>
      </c>
      <c r="E259" s="5"/>
      <c r="F259" s="10">
        <f t="shared" si="12"/>
        <v>4.5691759394012044E-2</v>
      </c>
      <c r="G259" s="53">
        <f t="shared" si="13"/>
        <v>5.408011655621614E-2</v>
      </c>
      <c r="H259" s="10">
        <f t="shared" si="14"/>
        <v>4.7111134637583429E-2</v>
      </c>
      <c r="I259" s="10">
        <f t="shared" si="15"/>
        <v>7.5425267213976577E-2</v>
      </c>
    </row>
    <row r="260" spans="1:9" x14ac:dyDescent="0.25">
      <c r="A260" s="5">
        <v>57195.992790957098</v>
      </c>
      <c r="B260" s="52">
        <v>46756.961860344403</v>
      </c>
      <c r="C260" s="5">
        <v>27791.325798268201</v>
      </c>
      <c r="D260" s="5">
        <v>23893.011663530098</v>
      </c>
      <c r="E260" s="5"/>
      <c r="F260" s="10">
        <f t="shared" si="12"/>
        <v>9.1109356945867193E-2</v>
      </c>
      <c r="G260" s="53">
        <f t="shared" si="13"/>
        <v>8.0170504727193004E-2</v>
      </c>
      <c r="H260" s="10">
        <f t="shared" si="14"/>
        <v>5.2435437729733803E-2</v>
      </c>
      <c r="I260" s="10">
        <f t="shared" si="15"/>
        <v>4.4512266882735574E-2</v>
      </c>
    </row>
    <row r="261" spans="1:9" x14ac:dyDescent="0.25">
      <c r="A261" s="5">
        <v>116792.626814641</v>
      </c>
      <c r="B261" s="52">
        <v>57637.714958484998</v>
      </c>
      <c r="C261" s="5">
        <v>32272.310178108299</v>
      </c>
      <c r="D261" s="5">
        <v>30735.242783400601</v>
      </c>
      <c r="E261" s="5"/>
      <c r="F261" s="10">
        <f t="shared" ref="F261:F324" si="16">(A261/10000)^(1/20)-1</f>
        <v>0.13076087002573478</v>
      </c>
      <c r="G261" s="53">
        <f t="shared" ref="G261:G324" si="17">(B261/10000)^(1/20)-1</f>
        <v>9.1529148561865004E-2</v>
      </c>
      <c r="H261" s="10">
        <f t="shared" ref="H261:H324" si="18">(C261/10000)^(1/20)-1</f>
        <v>6.0331107566796938E-2</v>
      </c>
      <c r="I261" s="10">
        <f t="shared" ref="I261:I324" si="19">(D261/10000)^(1/20)-1</f>
        <v>5.7747073433056073E-2</v>
      </c>
    </row>
    <row r="262" spans="1:9" x14ac:dyDescent="0.25">
      <c r="A262" s="5">
        <v>121650.650949972</v>
      </c>
      <c r="B262" s="52">
        <v>62802.166058986797</v>
      </c>
      <c r="C262" s="5">
        <v>20845.7337884976</v>
      </c>
      <c r="D262" s="5">
        <v>29445.0480263153</v>
      </c>
      <c r="E262" s="5"/>
      <c r="F262" s="10">
        <f t="shared" si="16"/>
        <v>0.13306734108065776</v>
      </c>
      <c r="G262" s="53">
        <f t="shared" si="17"/>
        <v>9.6222548993174062E-2</v>
      </c>
      <c r="H262" s="10">
        <f t="shared" si="18"/>
        <v>3.7411025605470272E-2</v>
      </c>
      <c r="I262" s="10">
        <f t="shared" si="19"/>
        <v>5.548147024416239E-2</v>
      </c>
    </row>
    <row r="263" spans="1:9" x14ac:dyDescent="0.25">
      <c r="A263" s="5">
        <v>148881.029735349</v>
      </c>
      <c r="B263" s="52">
        <v>90193.354891590803</v>
      </c>
      <c r="C263" s="5">
        <v>65204.3709258159</v>
      </c>
      <c r="D263" s="5">
        <v>32663.6809264566</v>
      </c>
      <c r="E263" s="5"/>
      <c r="F263" s="10">
        <f t="shared" si="16"/>
        <v>0.14456897123052781</v>
      </c>
      <c r="G263" s="53">
        <f t="shared" si="17"/>
        <v>0.11624294511937849</v>
      </c>
      <c r="H263" s="10">
        <f t="shared" si="18"/>
        <v>9.8281923019720274E-2</v>
      </c>
      <c r="I263" s="10">
        <f t="shared" si="19"/>
        <v>6.0970371987819849E-2</v>
      </c>
    </row>
    <row r="264" spans="1:9" x14ac:dyDescent="0.25">
      <c r="A264" s="5">
        <v>49722.5395607217</v>
      </c>
      <c r="B264" s="52">
        <v>17564.091887571001</v>
      </c>
      <c r="C264" s="5">
        <v>42844.853850499901</v>
      </c>
      <c r="D264" s="5">
        <v>35322.721040985904</v>
      </c>
      <c r="E264" s="5"/>
      <c r="F264" s="10">
        <f t="shared" si="16"/>
        <v>8.3496880050290212E-2</v>
      </c>
      <c r="G264" s="53">
        <f t="shared" si="17"/>
        <v>2.8563917555947116E-2</v>
      </c>
      <c r="H264" s="10">
        <f t="shared" si="18"/>
        <v>7.5461661984579376E-2</v>
      </c>
      <c r="I264" s="10">
        <f t="shared" si="19"/>
        <v>6.5130222114051062E-2</v>
      </c>
    </row>
    <row r="265" spans="1:9" x14ac:dyDescent="0.25">
      <c r="A265" s="5">
        <v>29302.982918768499</v>
      </c>
      <c r="B265" s="52">
        <v>77989.344522523301</v>
      </c>
      <c r="C265" s="5">
        <v>17815.326012223501</v>
      </c>
      <c r="D265" s="5">
        <v>80940.982383877199</v>
      </c>
      <c r="E265" s="5"/>
      <c r="F265" s="10">
        <f t="shared" si="16"/>
        <v>5.5226262963737671E-2</v>
      </c>
      <c r="G265" s="53">
        <f t="shared" si="17"/>
        <v>0.1081581976368351</v>
      </c>
      <c r="H265" s="10">
        <f t="shared" si="18"/>
        <v>2.929458665590956E-2</v>
      </c>
      <c r="I265" s="10">
        <f t="shared" si="19"/>
        <v>0.11021840716246256</v>
      </c>
    </row>
    <row r="266" spans="1:9" x14ac:dyDescent="0.25">
      <c r="A266" s="5">
        <v>34535.952589265697</v>
      </c>
      <c r="B266" s="52">
        <v>22205.453086754002</v>
      </c>
      <c r="C266" s="5">
        <v>19155.992500263299</v>
      </c>
      <c r="D266" s="5">
        <v>87672.602604877</v>
      </c>
      <c r="E266" s="5"/>
      <c r="F266" s="10">
        <f t="shared" si="16"/>
        <v>6.3931266441081824E-2</v>
      </c>
      <c r="G266" s="53">
        <f t="shared" si="17"/>
        <v>4.0693835277051615E-2</v>
      </c>
      <c r="H266" s="10">
        <f t="shared" si="18"/>
        <v>3.3035468417407898E-2</v>
      </c>
      <c r="I266" s="10">
        <f t="shared" si="19"/>
        <v>0.11466199775345132</v>
      </c>
    </row>
    <row r="267" spans="1:9" x14ac:dyDescent="0.25">
      <c r="A267" s="5">
        <v>55686.931113097802</v>
      </c>
      <c r="B267" s="52">
        <v>31022.0685076677</v>
      </c>
      <c r="C267" s="5">
        <v>29268.595281028</v>
      </c>
      <c r="D267" s="5">
        <v>38917.727753685402</v>
      </c>
      <c r="E267" s="5"/>
      <c r="F267" s="10">
        <f t="shared" si="16"/>
        <v>8.9651608394825555E-2</v>
      </c>
      <c r="G267" s="53">
        <f t="shared" si="17"/>
        <v>5.8238451231855004E-2</v>
      </c>
      <c r="H267" s="10">
        <f t="shared" si="18"/>
        <v>5.516431196537841E-2</v>
      </c>
      <c r="I267" s="10">
        <f t="shared" si="19"/>
        <v>7.0304555204921071E-2</v>
      </c>
    </row>
    <row r="268" spans="1:9" x14ac:dyDescent="0.25">
      <c r="A268" s="5">
        <v>54999.202999522902</v>
      </c>
      <c r="B268" s="52">
        <v>82438.825095894805</v>
      </c>
      <c r="C268" s="5">
        <v>30168.353088150099</v>
      </c>
      <c r="D268" s="5">
        <v>39500.608987554297</v>
      </c>
      <c r="E268" s="5"/>
      <c r="F268" s="10">
        <f t="shared" si="16"/>
        <v>8.8974774815904212E-2</v>
      </c>
      <c r="G268" s="53">
        <f t="shared" si="17"/>
        <v>0.11123673477568707</v>
      </c>
      <c r="H268" s="10">
        <f t="shared" si="18"/>
        <v>5.6762953808632499E-2</v>
      </c>
      <c r="I268" s="10">
        <f t="shared" si="19"/>
        <v>7.110041989440119E-2</v>
      </c>
    </row>
    <row r="269" spans="1:9" x14ac:dyDescent="0.25">
      <c r="A269" s="5">
        <v>43339.153332216898</v>
      </c>
      <c r="B269" s="52">
        <v>80779.479145693695</v>
      </c>
      <c r="C269" s="5">
        <v>40660.4167989122</v>
      </c>
      <c r="D269" s="5">
        <v>38390.702231093303</v>
      </c>
      <c r="E269" s="5"/>
      <c r="F269" s="10">
        <f t="shared" si="16"/>
        <v>7.6078665612005159E-2</v>
      </c>
      <c r="G269" s="53">
        <f t="shared" si="17"/>
        <v>0.1101075399457232</v>
      </c>
      <c r="H269" s="10">
        <f t="shared" si="18"/>
        <v>7.2651368829924401E-2</v>
      </c>
      <c r="I269" s="10">
        <f t="shared" si="19"/>
        <v>6.9575146623068074E-2</v>
      </c>
    </row>
    <row r="270" spans="1:9" x14ac:dyDescent="0.25">
      <c r="A270" s="5">
        <v>36093.528957909999</v>
      </c>
      <c r="B270" s="52">
        <v>30073.4352723425</v>
      </c>
      <c r="C270" s="5">
        <v>35221.333793611499</v>
      </c>
      <c r="D270" s="5">
        <v>23025.356828492801</v>
      </c>
      <c r="E270" s="5"/>
      <c r="F270" s="10">
        <f t="shared" si="16"/>
        <v>6.6280500867140546E-2</v>
      </c>
      <c r="G270" s="53">
        <f t="shared" si="17"/>
        <v>5.659646171835786E-2</v>
      </c>
      <c r="H270" s="10">
        <f t="shared" si="18"/>
        <v>6.4977150482462998E-2</v>
      </c>
      <c r="I270" s="10">
        <f t="shared" si="19"/>
        <v>4.258223004717232E-2</v>
      </c>
    </row>
    <row r="271" spans="1:9" x14ac:dyDescent="0.25">
      <c r="A271" s="5">
        <v>144821.86520542399</v>
      </c>
      <c r="B271" s="52">
        <v>29370.580437341501</v>
      </c>
      <c r="C271" s="5">
        <v>60602.505941464202</v>
      </c>
      <c r="D271" s="5">
        <v>26425.906776769501</v>
      </c>
      <c r="E271" s="5"/>
      <c r="F271" s="10">
        <f t="shared" si="16"/>
        <v>0.14298809469425811</v>
      </c>
      <c r="G271" s="53">
        <f t="shared" si="17"/>
        <v>5.5347842110351264E-2</v>
      </c>
      <c r="H271" s="10">
        <f t="shared" si="18"/>
        <v>9.4270091140680412E-2</v>
      </c>
      <c r="I271" s="10">
        <f t="shared" si="19"/>
        <v>4.9787736127563154E-2</v>
      </c>
    </row>
    <row r="272" spans="1:9" x14ac:dyDescent="0.25">
      <c r="A272" s="5">
        <v>30551.1530707245</v>
      </c>
      <c r="B272" s="52">
        <v>20858.973809373801</v>
      </c>
      <c r="C272" s="5">
        <v>21565.0693060085</v>
      </c>
      <c r="D272" s="5">
        <v>69872.477255966805</v>
      </c>
      <c r="E272" s="5"/>
      <c r="F272" s="10">
        <f t="shared" si="16"/>
        <v>5.7429398203788118E-2</v>
      </c>
      <c r="G272" s="53">
        <f t="shared" si="17"/>
        <v>3.7443960885249261E-2</v>
      </c>
      <c r="H272" s="10">
        <f t="shared" si="18"/>
        <v>3.9172254948044882E-2</v>
      </c>
      <c r="I272" s="10">
        <f t="shared" si="19"/>
        <v>0.10208554714715512</v>
      </c>
    </row>
    <row r="273" spans="1:9" x14ac:dyDescent="0.25">
      <c r="A273" s="5">
        <v>62206.287291531902</v>
      </c>
      <c r="B273" s="52">
        <v>39125.761412975597</v>
      </c>
      <c r="C273" s="5">
        <v>98546.888390562206</v>
      </c>
      <c r="D273" s="5">
        <v>24152.328728472101</v>
      </c>
      <c r="E273" s="5"/>
      <c r="F273" s="10">
        <f t="shared" si="16"/>
        <v>9.5700132301174357E-2</v>
      </c>
      <c r="G273" s="53">
        <f t="shared" si="17"/>
        <v>7.0589895573316186E-2</v>
      </c>
      <c r="H273" s="10">
        <f t="shared" si="18"/>
        <v>0.12119756475737331</v>
      </c>
      <c r="I273" s="10">
        <f t="shared" si="19"/>
        <v>4.5076183370914125E-2</v>
      </c>
    </row>
    <row r="274" spans="1:9" x14ac:dyDescent="0.25">
      <c r="A274" s="5">
        <v>19808.8721313961</v>
      </c>
      <c r="B274" s="52">
        <v>71276.431081849907</v>
      </c>
      <c r="C274" s="5">
        <v>25770.892381817601</v>
      </c>
      <c r="D274" s="5">
        <v>48764.826821668903</v>
      </c>
      <c r="E274" s="5"/>
      <c r="F274" s="10">
        <f t="shared" si="16"/>
        <v>3.4767994399741431E-2</v>
      </c>
      <c r="G274" s="53">
        <f t="shared" si="17"/>
        <v>0.10318233073750327</v>
      </c>
      <c r="H274" s="10">
        <f t="shared" si="18"/>
        <v>4.8471121173344178E-2</v>
      </c>
      <c r="I274" s="10">
        <f t="shared" si="19"/>
        <v>8.2443742867921443E-2</v>
      </c>
    </row>
    <row r="275" spans="1:9" x14ac:dyDescent="0.25">
      <c r="A275" s="5">
        <v>50505.990831877403</v>
      </c>
      <c r="B275" s="52">
        <v>65537.674428946397</v>
      </c>
      <c r="C275" s="5">
        <v>92966.348712511593</v>
      </c>
      <c r="D275" s="5">
        <v>106997.540858814</v>
      </c>
      <c r="E275" s="5"/>
      <c r="F275" s="10">
        <f t="shared" si="16"/>
        <v>8.4344159920237027E-2</v>
      </c>
      <c r="G275" s="53">
        <f t="shared" si="17"/>
        <v>9.8561946686892776E-2</v>
      </c>
      <c r="H275" s="10">
        <f t="shared" si="18"/>
        <v>0.11793431932986542</v>
      </c>
      <c r="I275" s="10">
        <f t="shared" si="19"/>
        <v>0.12581930074667791</v>
      </c>
    </row>
    <row r="276" spans="1:9" x14ac:dyDescent="0.25">
      <c r="A276" s="5">
        <v>45533.307423951701</v>
      </c>
      <c r="B276" s="52">
        <v>35931.494330347501</v>
      </c>
      <c r="C276" s="5">
        <v>15687.043674361399</v>
      </c>
      <c r="D276" s="5">
        <v>35318.662599160903</v>
      </c>
      <c r="E276" s="5"/>
      <c r="F276" s="10">
        <f t="shared" si="16"/>
        <v>7.8739197890865364E-2</v>
      </c>
      <c r="G276" s="53">
        <f t="shared" si="17"/>
        <v>6.6040646418917825E-2</v>
      </c>
      <c r="H276" s="10">
        <f t="shared" si="18"/>
        <v>2.276782047150383E-2</v>
      </c>
      <c r="I276" s="10">
        <f t="shared" si="19"/>
        <v>6.5124102816258356E-2</v>
      </c>
    </row>
    <row r="277" spans="1:9" x14ac:dyDescent="0.25">
      <c r="A277" s="5">
        <v>48272.483699519398</v>
      </c>
      <c r="B277" s="52">
        <v>53201.589872422403</v>
      </c>
      <c r="C277" s="5">
        <v>38489.7606165127</v>
      </c>
      <c r="D277" s="5">
        <v>41214.224176219803</v>
      </c>
      <c r="E277" s="5"/>
      <c r="F277" s="10">
        <f t="shared" si="16"/>
        <v>8.1894672490644194E-2</v>
      </c>
      <c r="G277" s="53">
        <f t="shared" si="17"/>
        <v>8.7166923021080756E-2</v>
      </c>
      <c r="H277" s="10">
        <f t="shared" si="18"/>
        <v>6.9712967426724282E-2</v>
      </c>
      <c r="I277" s="10">
        <f t="shared" si="19"/>
        <v>7.3377176300223335E-2</v>
      </c>
    </row>
    <row r="278" spans="1:9" x14ac:dyDescent="0.25">
      <c r="A278" s="5">
        <v>37761.464090646499</v>
      </c>
      <c r="B278" s="52">
        <v>18419.9870878361</v>
      </c>
      <c r="C278" s="5">
        <v>81942.363830314294</v>
      </c>
      <c r="D278" s="5">
        <v>48650.891433222998</v>
      </c>
      <c r="E278" s="5"/>
      <c r="F278" s="10">
        <f t="shared" si="16"/>
        <v>6.8691711737002281E-2</v>
      </c>
      <c r="G278" s="53">
        <f t="shared" si="17"/>
        <v>3.1013770960516496E-2</v>
      </c>
      <c r="H278" s="10">
        <f t="shared" si="18"/>
        <v>0.11090117060622906</v>
      </c>
      <c r="I278" s="10">
        <f t="shared" si="19"/>
        <v>8.231714985510763E-2</v>
      </c>
    </row>
    <row r="279" spans="1:9" x14ac:dyDescent="0.25">
      <c r="A279" s="5">
        <v>32401.9135962529</v>
      </c>
      <c r="B279" s="52">
        <v>44904.186690007497</v>
      </c>
      <c r="C279" s="5">
        <v>38556.813904442999</v>
      </c>
      <c r="D279" s="5">
        <v>28541.1259842623</v>
      </c>
      <c r="E279" s="5"/>
      <c r="F279" s="10">
        <f t="shared" si="16"/>
        <v>6.0543613387721296E-2</v>
      </c>
      <c r="G279" s="53">
        <f t="shared" si="17"/>
        <v>7.7989030998179887E-2</v>
      </c>
      <c r="H279" s="10">
        <f t="shared" si="18"/>
        <v>6.9806068140770172E-2</v>
      </c>
      <c r="I279" s="10">
        <f t="shared" si="19"/>
        <v>5.3837273315564538E-2</v>
      </c>
    </row>
    <row r="280" spans="1:9" x14ac:dyDescent="0.25">
      <c r="A280" s="5">
        <v>30879.535116422499</v>
      </c>
      <c r="B280" s="52">
        <v>82126.429987662195</v>
      </c>
      <c r="C280" s="5">
        <v>33813.338519067896</v>
      </c>
      <c r="D280" s="5">
        <v>78240.277256066998</v>
      </c>
      <c r="E280" s="5"/>
      <c r="F280" s="10">
        <f t="shared" si="16"/>
        <v>5.7994810988618362E-2</v>
      </c>
      <c r="G280" s="53">
        <f t="shared" si="17"/>
        <v>0.1110258078765094</v>
      </c>
      <c r="H280" s="10">
        <f t="shared" si="18"/>
        <v>6.280699135095591E-2</v>
      </c>
      <c r="I280" s="10">
        <f t="shared" si="19"/>
        <v>0.10833620212451756</v>
      </c>
    </row>
    <row r="281" spans="1:9" x14ac:dyDescent="0.25">
      <c r="A281" s="5">
        <v>192933.173673043</v>
      </c>
      <c r="B281" s="52">
        <v>53856.053598076498</v>
      </c>
      <c r="C281" s="5">
        <v>47121.173581758303</v>
      </c>
      <c r="D281" s="5">
        <v>42349.455162850703</v>
      </c>
      <c r="E281" s="5"/>
      <c r="F281" s="10">
        <f t="shared" si="16"/>
        <v>0.15949891188423537</v>
      </c>
      <c r="G281" s="53">
        <f t="shared" si="17"/>
        <v>8.7831740296365979E-2</v>
      </c>
      <c r="H281" s="10">
        <f t="shared" si="18"/>
        <v>8.0589653505352965E-2</v>
      </c>
      <c r="I281" s="10">
        <f t="shared" si="19"/>
        <v>7.4836463624110783E-2</v>
      </c>
    </row>
    <row r="282" spans="1:9" x14ac:dyDescent="0.25">
      <c r="A282" s="5">
        <v>44461.334071613099</v>
      </c>
      <c r="B282" s="52">
        <v>37722.920273605101</v>
      </c>
      <c r="C282" s="5">
        <v>127739.60331714401</v>
      </c>
      <c r="D282" s="5">
        <v>21717.221166824998</v>
      </c>
      <c r="E282" s="5"/>
      <c r="F282" s="10">
        <f t="shared" si="16"/>
        <v>7.7454959355665043E-2</v>
      </c>
      <c r="G282" s="53">
        <f t="shared" si="17"/>
        <v>6.8637143616593344E-2</v>
      </c>
      <c r="H282" s="10">
        <f t="shared" si="18"/>
        <v>0.13583769672117429</v>
      </c>
      <c r="I282" s="10">
        <f t="shared" si="19"/>
        <v>3.9537624793790638E-2</v>
      </c>
    </row>
    <row r="283" spans="1:9" x14ac:dyDescent="0.25">
      <c r="A283" s="5">
        <v>13454.7847114493</v>
      </c>
      <c r="B283" s="52">
        <v>20454.102267729701</v>
      </c>
      <c r="C283" s="5">
        <v>24554.374189231101</v>
      </c>
      <c r="D283" s="5">
        <v>43357.347178775701</v>
      </c>
      <c r="E283" s="5"/>
      <c r="F283" s="10">
        <f t="shared" si="16"/>
        <v>1.494810643434219E-2</v>
      </c>
      <c r="G283" s="53">
        <f t="shared" si="17"/>
        <v>3.6427722783042293E-2</v>
      </c>
      <c r="H283" s="10">
        <f t="shared" si="18"/>
        <v>4.593920862497991E-2</v>
      </c>
      <c r="I283" s="10">
        <f t="shared" si="19"/>
        <v>7.6101248087341089E-2</v>
      </c>
    </row>
    <row r="284" spans="1:9" x14ac:dyDescent="0.25">
      <c r="A284" s="5">
        <v>38816.737448998298</v>
      </c>
      <c r="B284" s="52">
        <v>32618.853617643399</v>
      </c>
      <c r="C284" s="5">
        <v>29040.6658333917</v>
      </c>
      <c r="D284" s="5">
        <v>18122.0057063764</v>
      </c>
      <c r="E284" s="5"/>
      <c r="F284" s="10">
        <f t="shared" si="16"/>
        <v>7.0165513375051614E-2</v>
      </c>
      <c r="G284" s="53">
        <f t="shared" si="17"/>
        <v>6.0897521230043106E-2</v>
      </c>
      <c r="H284" s="10">
        <f t="shared" si="18"/>
        <v>5.4751929371590347E-2</v>
      </c>
      <c r="I284" s="10">
        <f t="shared" si="19"/>
        <v>3.0173355700179982E-2</v>
      </c>
    </row>
    <row r="285" spans="1:9" x14ac:dyDescent="0.25">
      <c r="A285" s="5">
        <v>117406.12761034</v>
      </c>
      <c r="B285" s="52">
        <v>29837.511390948399</v>
      </c>
      <c r="C285" s="5">
        <v>21968.387250815998</v>
      </c>
      <c r="D285" s="5">
        <v>31723.739233112701</v>
      </c>
      <c r="E285" s="5"/>
      <c r="F285" s="10">
        <f t="shared" si="16"/>
        <v>0.13105712059856578</v>
      </c>
      <c r="G285" s="53">
        <f t="shared" si="17"/>
        <v>5.6180463365333333E-2</v>
      </c>
      <c r="H285" s="10">
        <f t="shared" si="18"/>
        <v>4.0135475102607954E-2</v>
      </c>
      <c r="I285" s="10">
        <f t="shared" si="19"/>
        <v>5.942256422958625E-2</v>
      </c>
    </row>
    <row r="286" spans="1:9" x14ac:dyDescent="0.25">
      <c r="A286" s="5">
        <v>56559.158419410203</v>
      </c>
      <c r="B286" s="52">
        <v>96056.943278113802</v>
      </c>
      <c r="C286" s="5">
        <v>61381.309870616802</v>
      </c>
      <c r="D286" s="5">
        <v>33187.480217534903</v>
      </c>
      <c r="E286" s="5"/>
      <c r="F286" s="10">
        <f t="shared" si="16"/>
        <v>9.0498686813172968E-2</v>
      </c>
      <c r="G286" s="53">
        <f t="shared" si="17"/>
        <v>0.11976383793730494</v>
      </c>
      <c r="H286" s="10">
        <f t="shared" si="18"/>
        <v>9.4968958884469989E-2</v>
      </c>
      <c r="I286" s="10">
        <f t="shared" si="19"/>
        <v>6.1814652228491695E-2</v>
      </c>
    </row>
    <row r="287" spans="1:9" x14ac:dyDescent="0.25">
      <c r="A287" s="5">
        <v>55957.702724701099</v>
      </c>
      <c r="B287" s="52">
        <v>59740.541038631003</v>
      </c>
      <c r="C287" s="5">
        <v>86073.827234963799</v>
      </c>
      <c r="D287" s="5">
        <v>48787.533383142203</v>
      </c>
      <c r="E287" s="5"/>
      <c r="F287" s="10">
        <f t="shared" si="16"/>
        <v>8.9915914051356793E-2</v>
      </c>
      <c r="G287" s="53">
        <f t="shared" si="17"/>
        <v>9.3486580301234135E-2</v>
      </c>
      <c r="H287" s="10">
        <f t="shared" si="18"/>
        <v>0.11363675381952665</v>
      </c>
      <c r="I287" s="10">
        <f t="shared" si="19"/>
        <v>8.2468938426319083E-2</v>
      </c>
    </row>
    <row r="288" spans="1:9" x14ac:dyDescent="0.25">
      <c r="A288" s="5">
        <v>33804.319615892498</v>
      </c>
      <c r="B288" s="52">
        <v>33742.205149971502</v>
      </c>
      <c r="C288" s="5">
        <v>95518.299676623094</v>
      </c>
      <c r="D288" s="5">
        <v>25133.092752076798</v>
      </c>
      <c r="E288" s="5"/>
      <c r="F288" s="10">
        <f t="shared" si="16"/>
        <v>6.2792815631557364E-2</v>
      </c>
      <c r="G288" s="53">
        <f t="shared" si="17"/>
        <v>6.2695087744357725E-2</v>
      </c>
      <c r="H288" s="10">
        <f t="shared" si="18"/>
        <v>0.11944904233998788</v>
      </c>
      <c r="I288" s="10">
        <f t="shared" si="19"/>
        <v>4.7158197073053687E-2</v>
      </c>
    </row>
    <row r="289" spans="1:9" x14ac:dyDescent="0.25">
      <c r="A289" s="5">
        <v>156916.81009417199</v>
      </c>
      <c r="B289" s="52">
        <v>84992.158584009201</v>
      </c>
      <c r="C289" s="5">
        <v>30753.801679309301</v>
      </c>
      <c r="D289" s="5">
        <v>22461.645605132398</v>
      </c>
      <c r="E289" s="5"/>
      <c r="F289" s="10">
        <f t="shared" si="16"/>
        <v>0.14758132855124417</v>
      </c>
      <c r="G289" s="53">
        <f t="shared" si="17"/>
        <v>0.11293280250662185</v>
      </c>
      <c r="H289" s="10">
        <f t="shared" si="18"/>
        <v>5.7778999306769441E-2</v>
      </c>
      <c r="I289" s="10">
        <f t="shared" si="19"/>
        <v>4.1290913177816746E-2</v>
      </c>
    </row>
    <row r="290" spans="1:9" x14ac:dyDescent="0.25">
      <c r="A290" s="5">
        <v>62825.049201387897</v>
      </c>
      <c r="B290" s="52">
        <v>34058.177247169202</v>
      </c>
      <c r="C290" s="5">
        <v>30768.891516862801</v>
      </c>
      <c r="D290" s="5">
        <v>9174.4429194248005</v>
      </c>
      <c r="E290" s="5"/>
      <c r="F290" s="10">
        <f t="shared" si="16"/>
        <v>9.6242516995634242E-2</v>
      </c>
      <c r="G290" s="53">
        <f t="shared" si="17"/>
        <v>6.3190457638517161E-2</v>
      </c>
      <c r="H290" s="10">
        <f t="shared" si="18"/>
        <v>5.7804944057410435E-2</v>
      </c>
      <c r="I290" s="10">
        <f t="shared" si="19"/>
        <v>-4.2989040505143628E-3</v>
      </c>
    </row>
    <row r="291" spans="1:9" x14ac:dyDescent="0.25">
      <c r="A291" s="5">
        <v>100882.933222194</v>
      </c>
      <c r="B291" s="52">
        <v>45770.335645335603</v>
      </c>
      <c r="C291" s="5">
        <v>64331.594749643598</v>
      </c>
      <c r="D291" s="5">
        <v>38594.177293736298</v>
      </c>
      <c r="E291" s="5"/>
      <c r="F291" s="10">
        <f t="shared" si="16"/>
        <v>0.12251172243560049</v>
      </c>
      <c r="G291" s="53">
        <f t="shared" si="17"/>
        <v>7.9019280252943913E-2</v>
      </c>
      <c r="H291" s="10">
        <f t="shared" si="18"/>
        <v>9.7542170212712165E-2</v>
      </c>
      <c r="I291" s="10">
        <f t="shared" si="19"/>
        <v>6.9857878948385688E-2</v>
      </c>
    </row>
    <row r="292" spans="1:9" x14ac:dyDescent="0.25">
      <c r="A292" s="5">
        <v>45766.886197042702</v>
      </c>
      <c r="B292" s="52">
        <v>89116.393453624303</v>
      </c>
      <c r="C292" s="5">
        <v>70699.173668276795</v>
      </c>
      <c r="D292" s="5">
        <v>21363.743208634001</v>
      </c>
      <c r="E292" s="5"/>
      <c r="F292" s="10">
        <f t="shared" si="16"/>
        <v>7.9015214131940681E-2</v>
      </c>
      <c r="G292" s="53">
        <f t="shared" si="17"/>
        <v>0.11557270598136249</v>
      </c>
      <c r="H292" s="10">
        <f t="shared" si="18"/>
        <v>0.10273387746743845</v>
      </c>
      <c r="I292" s="10">
        <f t="shared" si="19"/>
        <v>3.8685018136168647E-2</v>
      </c>
    </row>
    <row r="293" spans="1:9" x14ac:dyDescent="0.25">
      <c r="A293" s="5">
        <v>167573.82715233599</v>
      </c>
      <c r="B293" s="52">
        <v>26226.941738945399</v>
      </c>
      <c r="C293" s="5">
        <v>62692.521750270498</v>
      </c>
      <c r="D293" s="5">
        <v>32299.502727104398</v>
      </c>
      <c r="E293" s="5"/>
      <c r="F293" s="10">
        <f t="shared" si="16"/>
        <v>0.15135780513483055</v>
      </c>
      <c r="G293" s="53">
        <f t="shared" si="17"/>
        <v>4.9391114487684407E-2</v>
      </c>
      <c r="H293" s="10">
        <f t="shared" si="18"/>
        <v>9.6126776537992731E-2</v>
      </c>
      <c r="I293" s="10">
        <f t="shared" si="19"/>
        <v>6.0375761283522067E-2</v>
      </c>
    </row>
    <row r="294" spans="1:9" x14ac:dyDescent="0.25">
      <c r="A294" s="5">
        <v>108505.128138798</v>
      </c>
      <c r="B294" s="52">
        <v>126254.131432783</v>
      </c>
      <c r="C294" s="5">
        <v>31640.6916777849</v>
      </c>
      <c r="D294" s="5">
        <v>33220.851364940703</v>
      </c>
      <c r="E294" s="5"/>
      <c r="F294" s="10">
        <f t="shared" si="16"/>
        <v>0.1266071760847447</v>
      </c>
      <c r="G294" s="53">
        <f t="shared" si="17"/>
        <v>0.13517359337397061</v>
      </c>
      <c r="H294" s="10">
        <f t="shared" si="18"/>
        <v>5.9283721762703134E-2</v>
      </c>
      <c r="I294" s="10">
        <f t="shared" si="19"/>
        <v>6.1868011296148717E-2</v>
      </c>
    </row>
    <row r="295" spans="1:9" x14ac:dyDescent="0.25">
      <c r="A295" s="5">
        <v>50037.978900842201</v>
      </c>
      <c r="B295" s="52">
        <v>100346.413657026</v>
      </c>
      <c r="C295" s="5">
        <v>76937.450003365506</v>
      </c>
      <c r="D295" s="5">
        <v>73455.377207377096</v>
      </c>
      <c r="E295" s="5"/>
      <c r="F295" s="10">
        <f t="shared" si="16"/>
        <v>8.3839533362118468E-2</v>
      </c>
      <c r="G295" s="53">
        <f t="shared" si="17"/>
        <v>0.12221247649646738</v>
      </c>
      <c r="H295" s="10">
        <f t="shared" si="18"/>
        <v>0.10740604381707342</v>
      </c>
      <c r="I295" s="10">
        <f t="shared" si="19"/>
        <v>0.10484455492883638</v>
      </c>
    </row>
    <row r="296" spans="1:9" x14ac:dyDescent="0.25">
      <c r="A296" s="5">
        <v>58569.654495972798</v>
      </c>
      <c r="B296" s="52">
        <v>45904.958380069598</v>
      </c>
      <c r="C296" s="5">
        <v>86482.600943196405</v>
      </c>
      <c r="D296" s="5">
        <v>27547.9967673432</v>
      </c>
      <c r="E296" s="5"/>
      <c r="F296" s="10">
        <f t="shared" si="16"/>
        <v>9.2404883899120493E-2</v>
      </c>
      <c r="G296" s="53">
        <f t="shared" si="17"/>
        <v>7.9177743117334387E-2</v>
      </c>
      <c r="H296" s="10">
        <f t="shared" si="18"/>
        <v>0.11390059806230957</v>
      </c>
      <c r="I296" s="10">
        <f t="shared" si="19"/>
        <v>5.1972776750510041E-2</v>
      </c>
    </row>
    <row r="297" spans="1:9" x14ac:dyDescent="0.25">
      <c r="A297" s="5">
        <v>71746.621594230106</v>
      </c>
      <c r="B297" s="52">
        <v>66030.379908151896</v>
      </c>
      <c r="C297" s="5">
        <v>42196.455139947298</v>
      </c>
      <c r="D297" s="5">
        <v>26025.066148841899</v>
      </c>
      <c r="E297" s="5"/>
      <c r="F297" s="10">
        <f t="shared" si="16"/>
        <v>0.10354506457443713</v>
      </c>
      <c r="G297" s="53">
        <f t="shared" si="17"/>
        <v>9.8973423002970851E-2</v>
      </c>
      <c r="H297" s="10">
        <f t="shared" si="18"/>
        <v>7.464197130230299E-2</v>
      </c>
      <c r="I297" s="10">
        <f t="shared" si="19"/>
        <v>4.898575860847143E-2</v>
      </c>
    </row>
    <row r="298" spans="1:9" x14ac:dyDescent="0.25">
      <c r="A298" s="5">
        <v>44350.411159217299</v>
      </c>
      <c r="B298" s="52">
        <v>77306.457054187005</v>
      </c>
      <c r="C298" s="5">
        <v>36218.020974570703</v>
      </c>
      <c r="D298" s="5">
        <v>44953.344031229703</v>
      </c>
      <c r="E298" s="5"/>
      <c r="F298" s="10">
        <f t="shared" si="16"/>
        <v>7.7320397152517595E-2</v>
      </c>
      <c r="G298" s="53">
        <f t="shared" si="17"/>
        <v>0.10767100747791858</v>
      </c>
      <c r="H298" s="10">
        <f t="shared" si="18"/>
        <v>6.6464088369307284E-2</v>
      </c>
      <c r="I298" s="10">
        <f t="shared" si="19"/>
        <v>7.8048004941687621E-2</v>
      </c>
    </row>
    <row r="299" spans="1:9" x14ac:dyDescent="0.25">
      <c r="A299" s="5">
        <v>126729.53992143599</v>
      </c>
      <c r="B299" s="52">
        <v>54388.205660070897</v>
      </c>
      <c r="C299" s="5">
        <v>44248.5353819546</v>
      </c>
      <c r="D299" s="5">
        <v>91371.171743530693</v>
      </c>
      <c r="E299" s="5"/>
      <c r="F299" s="10">
        <f t="shared" si="16"/>
        <v>0.13538693619792852</v>
      </c>
      <c r="G299" s="53">
        <f t="shared" si="17"/>
        <v>8.8366677571550811E-2</v>
      </c>
      <c r="H299" s="10">
        <f t="shared" si="18"/>
        <v>7.7196528195008662E-2</v>
      </c>
      <c r="I299" s="10">
        <f t="shared" si="19"/>
        <v>0.11696730177543424</v>
      </c>
    </row>
    <row r="300" spans="1:9" x14ac:dyDescent="0.25">
      <c r="A300" s="5">
        <v>24539.173747456902</v>
      </c>
      <c r="B300" s="52">
        <v>66631.802155152604</v>
      </c>
      <c r="C300" s="5">
        <v>101351.066436277</v>
      </c>
      <c r="D300" s="5">
        <v>26359.5620769628</v>
      </c>
      <c r="E300" s="5"/>
      <c r="F300" s="10">
        <f t="shared" si="16"/>
        <v>4.5906824547868208E-2</v>
      </c>
      <c r="G300" s="53">
        <f t="shared" si="17"/>
        <v>9.9471757515266379E-2</v>
      </c>
      <c r="H300" s="10">
        <f t="shared" si="18"/>
        <v>0.12277159307294983</v>
      </c>
      <c r="I300" s="10">
        <f t="shared" si="19"/>
        <v>4.9655799225892139E-2</v>
      </c>
    </row>
    <row r="301" spans="1:9" x14ac:dyDescent="0.25">
      <c r="A301" s="5">
        <v>40123.114745026302</v>
      </c>
      <c r="B301" s="52">
        <v>12400.847740853</v>
      </c>
      <c r="C301" s="5">
        <v>27269.533941674101</v>
      </c>
      <c r="D301" s="5">
        <v>34931.554794498203</v>
      </c>
      <c r="E301" s="5"/>
      <c r="F301" s="10">
        <f t="shared" si="16"/>
        <v>7.1938160774714044E-2</v>
      </c>
      <c r="G301" s="53">
        <f t="shared" si="17"/>
        <v>1.0817073205114935E-2</v>
      </c>
      <c r="H301" s="10">
        <f t="shared" si="18"/>
        <v>5.1438525323353801E-2</v>
      </c>
      <c r="I301" s="10">
        <f t="shared" si="19"/>
        <v>6.4537331047777036E-2</v>
      </c>
    </row>
    <row r="302" spans="1:9" x14ac:dyDescent="0.25">
      <c r="A302" s="5">
        <v>76415.545429401303</v>
      </c>
      <c r="B302" s="52">
        <v>127834.884229474</v>
      </c>
      <c r="C302" s="5">
        <v>34484.428532439102</v>
      </c>
      <c r="D302" s="5">
        <v>16269.4039170791</v>
      </c>
      <c r="E302" s="5"/>
      <c r="F302" s="10">
        <f t="shared" si="16"/>
        <v>0.10702922419814498</v>
      </c>
      <c r="G302" s="53">
        <f t="shared" si="17"/>
        <v>0.13588004276104226</v>
      </c>
      <c r="H302" s="10">
        <f t="shared" si="18"/>
        <v>6.3851846394022749E-2</v>
      </c>
      <c r="I302" s="10">
        <f t="shared" si="19"/>
        <v>2.4633573627070637E-2</v>
      </c>
    </row>
    <row r="303" spans="1:9" x14ac:dyDescent="0.25">
      <c r="A303" s="5">
        <v>5174.5992571424804</v>
      </c>
      <c r="B303" s="52">
        <v>159134.13764807</v>
      </c>
      <c r="C303" s="5">
        <v>68796.223496629507</v>
      </c>
      <c r="D303" s="5">
        <v>15628.486779705599</v>
      </c>
      <c r="E303" s="5"/>
      <c r="F303" s="10">
        <f t="shared" si="16"/>
        <v>-3.2404508528911968E-2</v>
      </c>
      <c r="G303" s="53">
        <f t="shared" si="17"/>
        <v>0.1483867361300486</v>
      </c>
      <c r="H303" s="10">
        <f t="shared" si="18"/>
        <v>0.1012304967068276</v>
      </c>
      <c r="I303" s="10">
        <f t="shared" si="19"/>
        <v>2.2576590824850085E-2</v>
      </c>
    </row>
    <row r="304" spans="1:9" x14ac:dyDescent="0.25">
      <c r="A304" s="5">
        <v>37032.651030884299</v>
      </c>
      <c r="B304" s="52">
        <v>112387.662572703</v>
      </c>
      <c r="C304" s="5">
        <v>45252.556496651101</v>
      </c>
      <c r="D304" s="5">
        <v>86534.151826757094</v>
      </c>
      <c r="E304" s="5"/>
      <c r="F304" s="10">
        <f t="shared" si="16"/>
        <v>6.765082536687439E-2</v>
      </c>
      <c r="G304" s="53">
        <f t="shared" si="17"/>
        <v>0.1285893090369874</v>
      </c>
      <c r="H304" s="10">
        <f t="shared" si="18"/>
        <v>7.8405653483760496E-2</v>
      </c>
      <c r="I304" s="10">
        <f t="shared" si="19"/>
        <v>0.1139337875750468</v>
      </c>
    </row>
    <row r="305" spans="1:9" x14ac:dyDescent="0.25">
      <c r="A305" s="5">
        <v>24493.439305544201</v>
      </c>
      <c r="B305" s="52">
        <v>57920.020152134697</v>
      </c>
      <c r="C305" s="5">
        <v>54651.415275720203</v>
      </c>
      <c r="D305" s="5">
        <v>87522.876877214701</v>
      </c>
      <c r="E305" s="5"/>
      <c r="F305" s="10">
        <f t="shared" si="16"/>
        <v>4.580927366274512E-2</v>
      </c>
      <c r="G305" s="53">
        <f t="shared" si="17"/>
        <v>9.1795840015376662E-2</v>
      </c>
      <c r="H305" s="10">
        <f t="shared" si="18"/>
        <v>8.8629429502390389E-2</v>
      </c>
      <c r="I305" s="10">
        <f t="shared" si="19"/>
        <v>0.11456674045086657</v>
      </c>
    </row>
    <row r="306" spans="1:9" x14ac:dyDescent="0.25">
      <c r="A306" s="5">
        <v>51426.107206786</v>
      </c>
      <c r="B306" s="52">
        <v>13520.696491843501</v>
      </c>
      <c r="C306" s="5">
        <v>105881.30892919999</v>
      </c>
      <c r="D306" s="5">
        <v>59272.3135993818</v>
      </c>
      <c r="E306" s="5"/>
      <c r="F306" s="10">
        <f t="shared" si="16"/>
        <v>8.5323439663482548E-2</v>
      </c>
      <c r="G306" s="53">
        <f t="shared" si="17"/>
        <v>1.5196129232615041E-2</v>
      </c>
      <c r="H306" s="10">
        <f t="shared" si="18"/>
        <v>0.12522912584145018</v>
      </c>
      <c r="I306" s="10">
        <f t="shared" si="19"/>
        <v>9.3056456715321589E-2</v>
      </c>
    </row>
    <row r="307" spans="1:9" x14ac:dyDescent="0.25">
      <c r="A307" s="5">
        <v>49696.739029343596</v>
      </c>
      <c r="B307" s="52">
        <v>42551.330224096397</v>
      </c>
      <c r="C307" s="5">
        <v>49537.065179041703</v>
      </c>
      <c r="D307" s="5">
        <v>36484.222571948099</v>
      </c>
      <c r="E307" s="5"/>
      <c r="F307" s="10">
        <f t="shared" si="16"/>
        <v>8.3468762331525559E-2</v>
      </c>
      <c r="G307" s="53">
        <f t="shared" si="17"/>
        <v>7.5092066542053137E-2</v>
      </c>
      <c r="H307" s="10">
        <f t="shared" si="18"/>
        <v>8.3294438811621685E-2</v>
      </c>
      <c r="I307" s="10">
        <f t="shared" si="19"/>
        <v>6.685465086088227E-2</v>
      </c>
    </row>
    <row r="308" spans="1:9" x14ac:dyDescent="0.25">
      <c r="A308" s="5">
        <v>33545.715456680802</v>
      </c>
      <c r="B308" s="52">
        <v>55518.602059544501</v>
      </c>
      <c r="C308" s="5">
        <v>65486.447973540802</v>
      </c>
      <c r="D308" s="5">
        <v>71721.881866152107</v>
      </c>
      <c r="E308" s="5"/>
      <c r="F308" s="10">
        <f t="shared" si="16"/>
        <v>6.2384811042637489E-2</v>
      </c>
      <c r="G308" s="53">
        <f t="shared" si="17"/>
        <v>8.948668289376549E-2</v>
      </c>
      <c r="H308" s="10">
        <f t="shared" si="18"/>
        <v>9.8518997086221916E-2</v>
      </c>
      <c r="I308" s="10">
        <f t="shared" si="19"/>
        <v>0.10352603519234971</v>
      </c>
    </row>
    <row r="309" spans="1:9" x14ac:dyDescent="0.25">
      <c r="A309" s="5">
        <v>37916.731797740802</v>
      </c>
      <c r="B309" s="52">
        <v>88366.471566587803</v>
      </c>
      <c r="C309" s="5">
        <v>41483.209197376797</v>
      </c>
      <c r="D309" s="5">
        <v>38913.6597697166</v>
      </c>
      <c r="E309" s="5"/>
      <c r="F309" s="10">
        <f t="shared" si="16"/>
        <v>6.8910996256004831E-2</v>
      </c>
      <c r="G309" s="53">
        <f t="shared" si="17"/>
        <v>0.11510143758783653</v>
      </c>
      <c r="H309" s="10">
        <f t="shared" si="18"/>
        <v>7.3726365325598175E-2</v>
      </c>
      <c r="I309" s="10">
        <f t="shared" si="19"/>
        <v>7.0298961098820278E-2</v>
      </c>
    </row>
    <row r="310" spans="1:9" x14ac:dyDescent="0.25">
      <c r="A310" s="5">
        <v>52161.977949593798</v>
      </c>
      <c r="B310" s="52">
        <v>168245.599675087</v>
      </c>
      <c r="C310" s="5">
        <v>79472.2724661744</v>
      </c>
      <c r="D310" s="5">
        <v>46717.935717419001</v>
      </c>
      <c r="E310" s="5"/>
      <c r="F310" s="10">
        <f t="shared" si="16"/>
        <v>8.6094720406935776E-2</v>
      </c>
      <c r="G310" s="53">
        <f t="shared" si="17"/>
        <v>0.15158814586947611</v>
      </c>
      <c r="H310" s="10">
        <f t="shared" si="18"/>
        <v>0.10920235143053092</v>
      </c>
      <c r="I310" s="10">
        <f t="shared" si="19"/>
        <v>8.012540811616331E-2</v>
      </c>
    </row>
    <row r="311" spans="1:9" x14ac:dyDescent="0.25">
      <c r="A311" s="5">
        <v>28000.360483785302</v>
      </c>
      <c r="B311" s="52">
        <v>36281.0174265643</v>
      </c>
      <c r="C311" s="5">
        <v>21242.898553683699</v>
      </c>
      <c r="D311" s="5">
        <v>41964.713448335497</v>
      </c>
      <c r="E311" s="5"/>
      <c r="F311" s="10">
        <f t="shared" si="16"/>
        <v>5.2829829391335403E-2</v>
      </c>
      <c r="G311" s="53">
        <f t="shared" si="17"/>
        <v>6.6556760480692034E-2</v>
      </c>
      <c r="H311" s="10">
        <f t="shared" si="18"/>
        <v>3.8390458262100635E-2</v>
      </c>
      <c r="I311" s="10">
        <f t="shared" si="19"/>
        <v>7.4346103626276694E-2</v>
      </c>
    </row>
    <row r="312" spans="1:9" x14ac:dyDescent="0.25">
      <c r="A312" s="5">
        <v>43928.549802882197</v>
      </c>
      <c r="B312" s="52">
        <v>44095.059643853201</v>
      </c>
      <c r="C312" s="5">
        <v>52650.405937541</v>
      </c>
      <c r="D312" s="5">
        <v>22574.722947226601</v>
      </c>
      <c r="E312" s="5"/>
      <c r="F312" s="10">
        <f t="shared" si="16"/>
        <v>7.6805693850172219E-2</v>
      </c>
      <c r="G312" s="53">
        <f t="shared" si="17"/>
        <v>7.7009407285081766E-2</v>
      </c>
      <c r="H312" s="10">
        <f t="shared" si="18"/>
        <v>8.6600964519029766E-2</v>
      </c>
      <c r="I312" s="10">
        <f t="shared" si="19"/>
        <v>4.1552393939280341E-2</v>
      </c>
    </row>
    <row r="313" spans="1:9" x14ac:dyDescent="0.25">
      <c r="A313" s="5">
        <v>45780.395395505802</v>
      </c>
      <c r="B313" s="52">
        <v>27092.211314669501</v>
      </c>
      <c r="C313" s="5">
        <v>27978.906951372199</v>
      </c>
      <c r="D313" s="5">
        <v>37811.164865678002</v>
      </c>
      <c r="E313" s="5"/>
      <c r="F313" s="10">
        <f t="shared" si="16"/>
        <v>7.9031136765661092E-2</v>
      </c>
      <c r="G313" s="53">
        <f t="shared" si="17"/>
        <v>5.1095611208203717E-2</v>
      </c>
      <c r="H313" s="10">
        <f t="shared" si="18"/>
        <v>5.2789481440736585E-2</v>
      </c>
      <c r="I313" s="10">
        <f t="shared" si="19"/>
        <v>6.876199718470466E-2</v>
      </c>
    </row>
    <row r="314" spans="1:9" x14ac:dyDescent="0.25">
      <c r="A314" s="5">
        <v>35630.636580876402</v>
      </c>
      <c r="B314" s="52">
        <v>48311.377560330598</v>
      </c>
      <c r="C314" s="5">
        <v>25351.710094551399</v>
      </c>
      <c r="D314" s="5">
        <v>41827.110063089698</v>
      </c>
      <c r="E314" s="5"/>
      <c r="F314" s="10">
        <f t="shared" si="16"/>
        <v>6.5592558771413234E-2</v>
      </c>
      <c r="G314" s="53">
        <f t="shared" si="17"/>
        <v>8.193824075328493E-2</v>
      </c>
      <c r="H314" s="10">
        <f t="shared" si="18"/>
        <v>4.7611755242679132E-2</v>
      </c>
      <c r="I314" s="10">
        <f t="shared" si="19"/>
        <v>7.4169688256058741E-2</v>
      </c>
    </row>
    <row r="315" spans="1:9" x14ac:dyDescent="0.25">
      <c r="A315" s="5">
        <v>136896.19720659699</v>
      </c>
      <c r="B315" s="52">
        <v>45930.193610383503</v>
      </c>
      <c r="C315" s="5">
        <v>27047.4356903597</v>
      </c>
      <c r="D315" s="5">
        <v>81188.131675594399</v>
      </c>
      <c r="E315" s="5"/>
      <c r="F315" s="10">
        <f t="shared" si="16"/>
        <v>0.13977616091327705</v>
      </c>
      <c r="G315" s="53">
        <f t="shared" si="17"/>
        <v>7.9207398073160684E-2</v>
      </c>
      <c r="H315" s="10">
        <f t="shared" si="18"/>
        <v>5.1008685028554268E-2</v>
      </c>
      <c r="I315" s="10">
        <f t="shared" si="19"/>
        <v>0.11038766166197966</v>
      </c>
    </row>
    <row r="316" spans="1:9" x14ac:dyDescent="0.25">
      <c r="A316" s="5">
        <v>11824.723689045901</v>
      </c>
      <c r="B316" s="52">
        <v>36064.281274255503</v>
      </c>
      <c r="C316" s="5">
        <v>26282.061316819701</v>
      </c>
      <c r="D316" s="5">
        <v>65441.117570221497</v>
      </c>
      <c r="E316" s="5"/>
      <c r="F316" s="10">
        <f t="shared" si="16"/>
        <v>8.4155873526219338E-3</v>
      </c>
      <c r="G316" s="53">
        <f t="shared" si="17"/>
        <v>6.62372822545505E-2</v>
      </c>
      <c r="H316" s="10">
        <f t="shared" si="18"/>
        <v>4.9501276648701964E-2</v>
      </c>
      <c r="I316" s="10">
        <f t="shared" si="19"/>
        <v>9.8480964263303328E-2</v>
      </c>
    </row>
    <row r="317" spans="1:9" x14ac:dyDescent="0.25">
      <c r="A317" s="5">
        <v>47784.329716283602</v>
      </c>
      <c r="B317" s="52">
        <v>55490.907205600801</v>
      </c>
      <c r="C317" s="5">
        <v>31080.1600908414</v>
      </c>
      <c r="D317" s="5">
        <v>87358.911931005205</v>
      </c>
      <c r="E317" s="5"/>
      <c r="F317" s="10">
        <f t="shared" si="16"/>
        <v>8.1344996162899585E-2</v>
      </c>
      <c r="G317" s="53">
        <f t="shared" si="17"/>
        <v>8.9459502520658596E-2</v>
      </c>
      <c r="H317" s="10">
        <f t="shared" si="18"/>
        <v>5.8337445489625939E-2</v>
      </c>
      <c r="I317" s="10">
        <f t="shared" si="19"/>
        <v>0.11446224623016588</v>
      </c>
    </row>
    <row r="318" spans="1:9" x14ac:dyDescent="0.25">
      <c r="A318" s="5">
        <v>38016.687126285797</v>
      </c>
      <c r="B318" s="52">
        <v>42692.9834016686</v>
      </c>
      <c r="C318" s="5">
        <v>46586.465698266496</v>
      </c>
      <c r="D318" s="5">
        <v>75493.439013141004</v>
      </c>
      <c r="E318" s="5"/>
      <c r="F318" s="10">
        <f t="shared" si="16"/>
        <v>6.9051712222107264E-2</v>
      </c>
      <c r="G318" s="53">
        <f t="shared" si="17"/>
        <v>7.5270733006833623E-2</v>
      </c>
      <c r="H318" s="10">
        <f t="shared" si="18"/>
        <v>7.9973224300748047E-2</v>
      </c>
      <c r="I318" s="10">
        <f t="shared" si="19"/>
        <v>0.10635743936031083</v>
      </c>
    </row>
    <row r="319" spans="1:9" x14ac:dyDescent="0.25">
      <c r="A319" s="5">
        <v>94713.095538823196</v>
      </c>
      <c r="B319" s="52">
        <v>62448.258980248298</v>
      </c>
      <c r="C319" s="5">
        <v>48293.219260417398</v>
      </c>
      <c r="D319" s="5">
        <v>21042.645830711401</v>
      </c>
      <c r="E319" s="5"/>
      <c r="F319" s="10">
        <f t="shared" si="16"/>
        <v>0.1189753036911263</v>
      </c>
      <c r="G319" s="53">
        <f t="shared" si="17"/>
        <v>9.5912843739742959E-2</v>
      </c>
      <c r="H319" s="10">
        <f t="shared" si="18"/>
        <v>8.1917904273135278E-2</v>
      </c>
      <c r="I319" s="10">
        <f t="shared" si="19"/>
        <v>3.7898817811680585E-2</v>
      </c>
    </row>
    <row r="320" spans="1:9" x14ac:dyDescent="0.25">
      <c r="A320" s="5">
        <v>71134.128172790894</v>
      </c>
      <c r="B320" s="52">
        <v>16994.580364699901</v>
      </c>
      <c r="C320" s="5">
        <v>48154.224625139897</v>
      </c>
      <c r="D320" s="5">
        <v>17367.184774097401</v>
      </c>
      <c r="E320" s="5"/>
      <c r="F320" s="10">
        <f t="shared" si="16"/>
        <v>0.1030721013662792</v>
      </c>
      <c r="G320" s="53">
        <f t="shared" si="17"/>
        <v>2.6870132725161922E-2</v>
      </c>
      <c r="H320" s="10">
        <f t="shared" si="18"/>
        <v>8.1761995472399818E-2</v>
      </c>
      <c r="I320" s="10">
        <f t="shared" si="19"/>
        <v>2.7984274775182394E-2</v>
      </c>
    </row>
    <row r="321" spans="1:9" x14ac:dyDescent="0.25">
      <c r="A321" s="5">
        <v>57895.849096236503</v>
      </c>
      <c r="B321" s="52">
        <v>47892.224407629103</v>
      </c>
      <c r="C321" s="5">
        <v>19774.825189771898</v>
      </c>
      <c r="D321" s="5">
        <v>18620.175866273101</v>
      </c>
      <c r="E321" s="5"/>
      <c r="F321" s="10">
        <f t="shared" si="16"/>
        <v>9.1773054205924742E-2</v>
      </c>
      <c r="G321" s="53">
        <f t="shared" si="17"/>
        <v>8.1466946638550031E-2</v>
      </c>
      <c r="H321" s="10">
        <f t="shared" si="18"/>
        <v>3.4678995186745887E-2</v>
      </c>
      <c r="I321" s="10">
        <f t="shared" si="19"/>
        <v>3.1571152912662548E-2</v>
      </c>
    </row>
    <row r="322" spans="1:9" x14ac:dyDescent="0.25">
      <c r="A322" s="5">
        <v>213526.527911788</v>
      </c>
      <c r="B322" s="52">
        <v>29138.409381979502</v>
      </c>
      <c r="C322" s="5">
        <v>25703.790573684499</v>
      </c>
      <c r="D322" s="5">
        <v>21018.529313258499</v>
      </c>
      <c r="E322" s="5"/>
      <c r="F322" s="10">
        <f t="shared" si="16"/>
        <v>0.16539350116114093</v>
      </c>
      <c r="G322" s="53">
        <f t="shared" si="17"/>
        <v>5.4929147647765353E-2</v>
      </c>
      <c r="H322" s="10">
        <f t="shared" si="18"/>
        <v>4.8334452507585945E-2</v>
      </c>
      <c r="I322" s="10">
        <f t="shared" si="19"/>
        <v>3.7839309749813976E-2</v>
      </c>
    </row>
    <row r="323" spans="1:9" x14ac:dyDescent="0.25">
      <c r="A323" s="5">
        <v>31942.6039021039</v>
      </c>
      <c r="B323" s="52">
        <v>35159.711340243899</v>
      </c>
      <c r="C323" s="5">
        <v>105430.228585563</v>
      </c>
      <c r="D323" s="5">
        <v>33781.672256481201</v>
      </c>
      <c r="E323" s="5"/>
      <c r="F323" s="10">
        <f t="shared" si="16"/>
        <v>5.978682410458025E-2</v>
      </c>
      <c r="G323" s="53">
        <f t="shared" si="17"/>
        <v>6.4883909967860198E-2</v>
      </c>
      <c r="H323" s="10">
        <f t="shared" si="18"/>
        <v>0.12498895185625281</v>
      </c>
      <c r="I323" s="10">
        <f t="shared" si="19"/>
        <v>6.27572031505641E-2</v>
      </c>
    </row>
    <row r="324" spans="1:9" x14ac:dyDescent="0.25">
      <c r="A324" s="5">
        <v>218867.370824741</v>
      </c>
      <c r="B324" s="52">
        <v>49488.407002395499</v>
      </c>
      <c r="C324" s="5">
        <v>53270.928184488497</v>
      </c>
      <c r="D324" s="5">
        <v>32501.279195749699</v>
      </c>
      <c r="E324" s="5"/>
      <c r="F324" s="10">
        <f t="shared" si="16"/>
        <v>0.16683393456492879</v>
      </c>
      <c r="G324" s="53">
        <f t="shared" si="17"/>
        <v>8.3241210243020669E-2</v>
      </c>
      <c r="H324" s="10">
        <f t="shared" si="18"/>
        <v>8.7237725126667831E-2</v>
      </c>
      <c r="I324" s="10">
        <f t="shared" si="19"/>
        <v>6.07059932291798E-2</v>
      </c>
    </row>
    <row r="325" spans="1:9" x14ac:dyDescent="0.25">
      <c r="A325" s="5">
        <v>35119.830270721497</v>
      </c>
      <c r="B325" s="52">
        <v>76698.900225709294</v>
      </c>
      <c r="C325" s="5">
        <v>23090.775957776201</v>
      </c>
      <c r="D325" s="5">
        <v>37156.267690695997</v>
      </c>
      <c r="E325" s="5"/>
      <c r="F325" s="10">
        <f t="shared" ref="F325:F388" si="20">(A325/10000)^(1/20)-1</f>
        <v>6.4823483408604998E-2</v>
      </c>
      <c r="G325" s="53">
        <f t="shared" ref="G325:G388" si="21">(B325/10000)^(1/20)-1</f>
        <v>0.10723411108785785</v>
      </c>
      <c r="H325" s="10">
        <f t="shared" ref="H325:H388" si="22">(C325/10000)^(1/20)-1</f>
        <v>4.2730138601595469E-2</v>
      </c>
      <c r="I325" s="10">
        <f t="shared" ref="I325:I388" si="23">(D325/10000)^(1/20)-1</f>
        <v>6.7828736771170517E-2</v>
      </c>
    </row>
    <row r="326" spans="1:9" x14ac:dyDescent="0.25">
      <c r="A326" s="5">
        <v>18855.427594220499</v>
      </c>
      <c r="B326" s="52">
        <v>147416.38406564901</v>
      </c>
      <c r="C326" s="5">
        <v>44487.723214404803</v>
      </c>
      <c r="D326" s="5">
        <v>74066.873497653403</v>
      </c>
      <c r="E326" s="5"/>
      <c r="F326" s="10">
        <f t="shared" si="20"/>
        <v>3.2218929732598101E-2</v>
      </c>
      <c r="G326" s="53">
        <f t="shared" si="21"/>
        <v>0.14400332762637191</v>
      </c>
      <c r="H326" s="10">
        <f t="shared" si="22"/>
        <v>7.7486925445304111E-2</v>
      </c>
      <c r="I326" s="10">
        <f t="shared" si="23"/>
        <v>0.10530262295415538</v>
      </c>
    </row>
    <row r="327" spans="1:9" x14ac:dyDescent="0.25">
      <c r="A327" s="5">
        <v>47136.342913146902</v>
      </c>
      <c r="B327" s="52">
        <v>35803.060200091903</v>
      </c>
      <c r="C327" s="5">
        <v>25409.376117299402</v>
      </c>
      <c r="D327" s="5">
        <v>51439.840509656897</v>
      </c>
      <c r="E327" s="5"/>
      <c r="F327" s="10">
        <f t="shared" si="20"/>
        <v>8.0607044112703585E-2</v>
      </c>
      <c r="G327" s="53">
        <f t="shared" si="21"/>
        <v>6.5849798515333902E-2</v>
      </c>
      <c r="H327" s="10">
        <f t="shared" si="22"/>
        <v>4.7730773698356099E-2</v>
      </c>
      <c r="I327" s="10">
        <f t="shared" si="23"/>
        <v>8.5337929565560078E-2</v>
      </c>
    </row>
    <row r="328" spans="1:9" x14ac:dyDescent="0.25">
      <c r="A328" s="5">
        <v>133218.02109129299</v>
      </c>
      <c r="B328" s="52">
        <v>53324.870182014602</v>
      </c>
      <c r="C328" s="5">
        <v>24808.903898368098</v>
      </c>
      <c r="D328" s="5">
        <v>33043.654024280899</v>
      </c>
      <c r="E328" s="5"/>
      <c r="F328" s="10">
        <f t="shared" si="20"/>
        <v>0.13822507514666937</v>
      </c>
      <c r="G328" s="53">
        <f t="shared" si="21"/>
        <v>8.729274536622933E-2</v>
      </c>
      <c r="H328" s="10">
        <f t="shared" si="22"/>
        <v>4.6478665526677787E-2</v>
      </c>
      <c r="I328" s="10">
        <f t="shared" si="23"/>
        <v>6.158409537559284E-2</v>
      </c>
    </row>
    <row r="329" spans="1:9" x14ac:dyDescent="0.25">
      <c r="A329" s="5">
        <v>32255.4563894944</v>
      </c>
      <c r="B329" s="52">
        <v>108927.597347417</v>
      </c>
      <c r="C329" s="5">
        <v>61400.321225532403</v>
      </c>
      <c r="D329" s="5">
        <v>37029.886826925998</v>
      </c>
      <c r="E329" s="5"/>
      <c r="F329" s="10">
        <f t="shared" si="20"/>
        <v>6.0303413499066538E-2</v>
      </c>
      <c r="G329" s="53">
        <f t="shared" si="21"/>
        <v>0.12682609606655659</v>
      </c>
      <c r="H329" s="10">
        <f t="shared" si="22"/>
        <v>9.4985913378919262E-2</v>
      </c>
      <c r="I329" s="10">
        <f t="shared" si="23"/>
        <v>6.764684062746773E-2</v>
      </c>
    </row>
    <row r="330" spans="1:9" x14ac:dyDescent="0.25">
      <c r="A330" s="5">
        <v>30867.705871498099</v>
      </c>
      <c r="B330" s="52">
        <v>61076.543163692702</v>
      </c>
      <c r="C330" s="5">
        <v>19048.4425751038</v>
      </c>
      <c r="D330" s="5">
        <v>23360.972848026198</v>
      </c>
      <c r="E330" s="5"/>
      <c r="F330" s="10">
        <f t="shared" si="20"/>
        <v>5.7974542617399427E-2</v>
      </c>
      <c r="G330" s="53">
        <f t="shared" si="21"/>
        <v>9.469648207570236E-2</v>
      </c>
      <c r="H330" s="10">
        <f t="shared" si="22"/>
        <v>3.2744697087855101E-2</v>
      </c>
      <c r="I330" s="10">
        <f t="shared" si="23"/>
        <v>4.3336848971496256E-2</v>
      </c>
    </row>
    <row r="331" spans="1:9" x14ac:dyDescent="0.25">
      <c r="A331" s="5">
        <v>99182.683819408703</v>
      </c>
      <c r="B331" s="52">
        <v>43061.8406979867</v>
      </c>
      <c r="C331" s="5">
        <v>121147.981788727</v>
      </c>
      <c r="D331" s="5">
        <v>58551.045835021301</v>
      </c>
      <c r="E331" s="5"/>
      <c r="F331" s="10">
        <f t="shared" si="20"/>
        <v>0.12155814277134036</v>
      </c>
      <c r="G331" s="53">
        <f t="shared" si="21"/>
        <v>7.5733341633534401E-2</v>
      </c>
      <c r="H331" s="10">
        <f t="shared" si="22"/>
        <v>0.13283278462412751</v>
      </c>
      <c r="I331" s="10">
        <f t="shared" si="23"/>
        <v>9.2387527419242055E-2</v>
      </c>
    </row>
    <row r="332" spans="1:9" x14ac:dyDescent="0.25">
      <c r="A332" s="5">
        <v>172343.39733439201</v>
      </c>
      <c r="B332" s="52">
        <v>201164.53330186399</v>
      </c>
      <c r="C332" s="5">
        <v>44416.294439890298</v>
      </c>
      <c r="D332" s="5">
        <v>60567.175870945</v>
      </c>
      <c r="E332" s="5"/>
      <c r="F332" s="10">
        <f t="shared" si="20"/>
        <v>0.15297458031182609</v>
      </c>
      <c r="G332" s="53">
        <f t="shared" si="21"/>
        <v>0.16192359434586701</v>
      </c>
      <c r="H332" s="10">
        <f t="shared" si="22"/>
        <v>7.7400359621235149E-2</v>
      </c>
      <c r="I332" s="10">
        <f t="shared" si="23"/>
        <v>9.4238185406188446E-2</v>
      </c>
    </row>
    <row r="333" spans="1:9" x14ac:dyDescent="0.25">
      <c r="A333" s="5">
        <v>49247.116595948799</v>
      </c>
      <c r="B333" s="52">
        <v>12070.6699294384</v>
      </c>
      <c r="C333" s="5">
        <v>37317.385618199303</v>
      </c>
      <c r="D333" s="5">
        <v>22928.076093675001</v>
      </c>
      <c r="E333" s="5"/>
      <c r="F333" s="10">
        <f t="shared" si="20"/>
        <v>8.2976518987421866E-2</v>
      </c>
      <c r="G333" s="53">
        <f t="shared" si="21"/>
        <v>9.4540823641124927E-3</v>
      </c>
      <c r="H333" s="10">
        <f t="shared" si="22"/>
        <v>6.8059778522997938E-2</v>
      </c>
      <c r="I333" s="10">
        <f t="shared" si="23"/>
        <v>4.2361544505559179E-2</v>
      </c>
    </row>
    <row r="334" spans="1:9" x14ac:dyDescent="0.25">
      <c r="A334" s="5">
        <v>55391.068962826503</v>
      </c>
      <c r="B334" s="52">
        <v>34028.0626193442</v>
      </c>
      <c r="C334" s="5">
        <v>82454.342469912604</v>
      </c>
      <c r="D334" s="5">
        <v>28508.099133755899</v>
      </c>
      <c r="E334" s="5"/>
      <c r="F334" s="10">
        <f t="shared" si="20"/>
        <v>8.9361411867169283E-2</v>
      </c>
      <c r="G334" s="53">
        <f t="shared" si="21"/>
        <v>6.3143433630392876E-2</v>
      </c>
      <c r="H334" s="10">
        <f t="shared" si="22"/>
        <v>0.11124719218728085</v>
      </c>
      <c r="I334" s="10">
        <f t="shared" si="23"/>
        <v>5.3776266487761681E-2</v>
      </c>
    </row>
    <row r="335" spans="1:9" x14ac:dyDescent="0.25">
      <c r="A335" s="5">
        <v>211153.99751400101</v>
      </c>
      <c r="B335" s="52">
        <v>35263.031135814002</v>
      </c>
      <c r="C335" s="5">
        <v>50799.747452351403</v>
      </c>
      <c r="D335" s="5">
        <v>38507.876850623099</v>
      </c>
      <c r="E335" s="5"/>
      <c r="F335" s="10">
        <f t="shared" si="20"/>
        <v>0.16474261469404761</v>
      </c>
      <c r="G335" s="53">
        <f t="shared" si="21"/>
        <v>6.5040154576271769E-2</v>
      </c>
      <c r="H335" s="10">
        <f t="shared" si="22"/>
        <v>8.4658634066864913E-2</v>
      </c>
      <c r="I335" s="10">
        <f t="shared" si="23"/>
        <v>6.9738136249463789E-2</v>
      </c>
    </row>
    <row r="336" spans="1:9" x14ac:dyDescent="0.25">
      <c r="A336" s="5">
        <v>93661.894655593802</v>
      </c>
      <c r="B336" s="52">
        <v>72559.777991638999</v>
      </c>
      <c r="C336" s="5">
        <v>118124.965438933</v>
      </c>
      <c r="D336" s="5">
        <v>48923.435557129698</v>
      </c>
      <c r="E336" s="5"/>
      <c r="F336" s="10">
        <f t="shared" si="20"/>
        <v>0.11835104253493856</v>
      </c>
      <c r="G336" s="53">
        <f t="shared" si="21"/>
        <v>0.10416708626506188</v>
      </c>
      <c r="H336" s="10">
        <f t="shared" si="22"/>
        <v>0.13140237151311052</v>
      </c>
      <c r="I336" s="10">
        <f t="shared" si="23"/>
        <v>8.2619505153273876E-2</v>
      </c>
    </row>
    <row r="337" spans="1:9" x14ac:dyDescent="0.25">
      <c r="A337" s="5">
        <v>48727.130708410397</v>
      </c>
      <c r="B337" s="52">
        <v>118010.95418523</v>
      </c>
      <c r="C337" s="5">
        <v>25033.778083617501</v>
      </c>
      <c r="D337" s="5">
        <v>29893.447303753001</v>
      </c>
      <c r="E337" s="5"/>
      <c r="F337" s="10">
        <f t="shared" si="20"/>
        <v>8.2401890046268411E-2</v>
      </c>
      <c r="G337" s="53">
        <f t="shared" si="21"/>
        <v>0.13134774640606039</v>
      </c>
      <c r="H337" s="10">
        <f t="shared" si="22"/>
        <v>4.6950912843917392E-2</v>
      </c>
      <c r="I337" s="10">
        <f t="shared" si="23"/>
        <v>5.6279375559604716E-2</v>
      </c>
    </row>
    <row r="338" spans="1:9" x14ac:dyDescent="0.25">
      <c r="A338" s="5">
        <v>24554.878139879798</v>
      </c>
      <c r="B338" s="52">
        <v>25764.780165553399</v>
      </c>
      <c r="C338" s="5">
        <v>26362.2780753238</v>
      </c>
      <c r="D338" s="5">
        <v>22215.2278023287</v>
      </c>
      <c r="E338" s="5"/>
      <c r="F338" s="10">
        <f t="shared" si="20"/>
        <v>4.5940281950245687E-2</v>
      </c>
      <c r="G338" s="53">
        <f t="shared" si="21"/>
        <v>4.8458686205583135E-2</v>
      </c>
      <c r="H338" s="10">
        <f t="shared" si="22"/>
        <v>4.966120660690887E-2</v>
      </c>
      <c r="I338" s="10">
        <f t="shared" si="23"/>
        <v>4.07167358677758E-2</v>
      </c>
    </row>
    <row r="339" spans="1:9" x14ac:dyDescent="0.25">
      <c r="A339" s="5">
        <v>18820.3487376185</v>
      </c>
      <c r="B339" s="52">
        <v>49332.004615949903</v>
      </c>
      <c r="C339" s="5">
        <v>57042.3008902539</v>
      </c>
      <c r="D339" s="5">
        <v>46543.035323307799</v>
      </c>
      <c r="E339" s="5"/>
      <c r="F339" s="10">
        <f t="shared" si="20"/>
        <v>3.2122827174944968E-2</v>
      </c>
      <c r="G339" s="53">
        <f t="shared" si="21"/>
        <v>8.30697798243063E-2</v>
      </c>
      <c r="H339" s="10">
        <f t="shared" si="22"/>
        <v>9.0962572985161971E-2</v>
      </c>
      <c r="I339" s="10">
        <f t="shared" si="23"/>
        <v>7.9922861578605398E-2</v>
      </c>
    </row>
    <row r="340" spans="1:9" x14ac:dyDescent="0.25">
      <c r="A340" s="5">
        <v>185001.03747101399</v>
      </c>
      <c r="B340" s="52">
        <v>13677.7109766019</v>
      </c>
      <c r="C340" s="5">
        <v>27164.356331961299</v>
      </c>
      <c r="D340" s="5">
        <v>39655.648322984001</v>
      </c>
      <c r="E340" s="5"/>
      <c r="F340" s="10">
        <f t="shared" si="20"/>
        <v>0.15706753466034362</v>
      </c>
      <c r="G340" s="53">
        <f t="shared" si="21"/>
        <v>1.5782370498444998E-2</v>
      </c>
      <c r="H340" s="10">
        <f t="shared" si="22"/>
        <v>5.123538488152346E-2</v>
      </c>
      <c r="I340" s="10">
        <f t="shared" si="23"/>
        <v>7.1310231701211313E-2</v>
      </c>
    </row>
    <row r="341" spans="1:9" x14ac:dyDescent="0.25">
      <c r="A341" s="5">
        <v>32228.672672623099</v>
      </c>
      <c r="B341" s="52">
        <v>58331.067445289103</v>
      </c>
      <c r="C341" s="5">
        <v>24552.2586189258</v>
      </c>
      <c r="D341" s="5">
        <v>31788.2732455123</v>
      </c>
      <c r="E341" s="5"/>
      <c r="F341" s="10">
        <f t="shared" si="20"/>
        <v>6.0259374324310722E-2</v>
      </c>
      <c r="G341" s="53">
        <f t="shared" si="21"/>
        <v>9.2181953345873868E-2</v>
      </c>
      <c r="H341" s="10">
        <f t="shared" si="22"/>
        <v>4.5934702608094957E-2</v>
      </c>
      <c r="I341" s="10">
        <f t="shared" si="23"/>
        <v>5.9530216755973253E-2</v>
      </c>
    </row>
    <row r="342" spans="1:9" x14ac:dyDescent="0.25">
      <c r="A342" s="5">
        <v>71437.025858717898</v>
      </c>
      <c r="B342" s="52">
        <v>188622.31892136901</v>
      </c>
      <c r="C342" s="5">
        <v>53477.666198330902</v>
      </c>
      <c r="D342" s="5">
        <v>69509.065972238503</v>
      </c>
      <c r="E342" s="5"/>
      <c r="F342" s="10">
        <f t="shared" si="20"/>
        <v>0.10330647835986184</v>
      </c>
      <c r="G342" s="53">
        <f t="shared" si="21"/>
        <v>0.15818958169032205</v>
      </c>
      <c r="H342" s="10">
        <f t="shared" si="22"/>
        <v>8.7448309085518705E-2</v>
      </c>
      <c r="I342" s="10">
        <f t="shared" si="23"/>
        <v>0.10179823577630986</v>
      </c>
    </row>
    <row r="343" spans="1:9" x14ac:dyDescent="0.25">
      <c r="A343" s="5">
        <v>22224.337956618001</v>
      </c>
      <c r="B343" s="52">
        <v>58576.383586650598</v>
      </c>
      <c r="C343" s="5">
        <v>97423.093802336894</v>
      </c>
      <c r="D343" s="5">
        <v>70960.790424330204</v>
      </c>
      <c r="E343" s="5"/>
      <c r="F343" s="10">
        <f t="shared" si="20"/>
        <v>4.0738070881267463E-2</v>
      </c>
      <c r="G343" s="53">
        <f t="shared" si="21"/>
        <v>9.2411158898054735E-2</v>
      </c>
      <c r="H343" s="10">
        <f t="shared" si="22"/>
        <v>0.12055478858284596</v>
      </c>
      <c r="I343" s="10">
        <f t="shared" si="23"/>
        <v>0.10293754872400163</v>
      </c>
    </row>
    <row r="344" spans="1:9" x14ac:dyDescent="0.25">
      <c r="A344" s="5">
        <v>71332.498018087295</v>
      </c>
      <c r="B344" s="52">
        <v>107519.64850578101</v>
      </c>
      <c r="C344" s="5">
        <v>44879.582039501904</v>
      </c>
      <c r="D344" s="5">
        <v>33586.824285120303</v>
      </c>
      <c r="E344" s="5"/>
      <c r="F344" s="10">
        <f t="shared" si="20"/>
        <v>0.10322570338804526</v>
      </c>
      <c r="G344" s="53">
        <f t="shared" si="21"/>
        <v>0.12609334478291889</v>
      </c>
      <c r="H344" s="10">
        <f t="shared" si="22"/>
        <v>7.7959489822788219E-2</v>
      </c>
      <c r="I344" s="10">
        <f t="shared" si="23"/>
        <v>6.2449868521120555E-2</v>
      </c>
    </row>
    <row r="345" spans="1:9" x14ac:dyDescent="0.25">
      <c r="A345" s="5">
        <v>27380.188769356701</v>
      </c>
      <c r="B345" s="52">
        <v>18147.811024888299</v>
      </c>
      <c r="C345" s="5">
        <v>52062.643127895499</v>
      </c>
      <c r="D345" s="5">
        <v>35933.737928032097</v>
      </c>
      <c r="E345" s="5"/>
      <c r="F345" s="10">
        <f t="shared" si="20"/>
        <v>5.1651442574981665E-2</v>
      </c>
      <c r="G345" s="53">
        <f t="shared" si="21"/>
        <v>3.0246653290768144E-2</v>
      </c>
      <c r="H345" s="10">
        <f t="shared" si="22"/>
        <v>8.5991211355196384E-2</v>
      </c>
      <c r="I345" s="10">
        <f t="shared" si="23"/>
        <v>6.6043974551291518E-2</v>
      </c>
    </row>
    <row r="346" spans="1:9" x14ac:dyDescent="0.25">
      <c r="A346" s="5">
        <v>23154.1796765648</v>
      </c>
      <c r="B346" s="52">
        <v>21327.464744700101</v>
      </c>
      <c r="C346" s="5">
        <v>31615.935473213602</v>
      </c>
      <c r="D346" s="5">
        <v>39700.588638628898</v>
      </c>
      <c r="E346" s="5"/>
      <c r="F346" s="10">
        <f t="shared" si="20"/>
        <v>4.2873111043433276E-2</v>
      </c>
      <c r="G346" s="53">
        <f t="shared" si="21"/>
        <v>3.8596755688676376E-2</v>
      </c>
      <c r="H346" s="10">
        <f t="shared" si="22"/>
        <v>5.924226629172491E-2</v>
      </c>
      <c r="I346" s="10">
        <f t="shared" si="23"/>
        <v>7.1370902910224521E-2</v>
      </c>
    </row>
    <row r="347" spans="1:9" x14ac:dyDescent="0.25">
      <c r="A347" s="5">
        <v>23451.794150150101</v>
      </c>
      <c r="B347" s="52">
        <v>66734.251035363894</v>
      </c>
      <c r="C347" s="5">
        <v>49824.739337674197</v>
      </c>
      <c r="D347" s="5">
        <v>110368.04163983899</v>
      </c>
      <c r="E347" s="5"/>
      <c r="F347" s="10">
        <f t="shared" si="20"/>
        <v>4.3539286316409465E-2</v>
      </c>
      <c r="G347" s="53">
        <f t="shared" si="21"/>
        <v>9.9556219787577005E-2</v>
      </c>
      <c r="H347" s="10">
        <f t="shared" si="22"/>
        <v>8.360812253123262E-2</v>
      </c>
      <c r="I347" s="10">
        <f t="shared" si="23"/>
        <v>0.12756650603509501</v>
      </c>
    </row>
    <row r="348" spans="1:9" x14ac:dyDescent="0.25">
      <c r="A348" s="5">
        <v>16283.5461143421</v>
      </c>
      <c r="B348" s="52">
        <v>17056.7234656238</v>
      </c>
      <c r="C348" s="5">
        <v>23015.801204375599</v>
      </c>
      <c r="D348" s="5">
        <v>32729.844683768999</v>
      </c>
      <c r="E348" s="5"/>
      <c r="F348" s="10">
        <f t="shared" si="20"/>
        <v>2.4678088443038426E-2</v>
      </c>
      <c r="G348" s="53">
        <f t="shared" si="21"/>
        <v>2.7057552239846183E-2</v>
      </c>
      <c r="H348" s="10">
        <f t="shared" si="22"/>
        <v>4.256059197139983E-2</v>
      </c>
      <c r="I348" s="10">
        <f t="shared" si="23"/>
        <v>6.1077724146705537E-2</v>
      </c>
    </row>
    <row r="349" spans="1:9" x14ac:dyDescent="0.25">
      <c r="A349" s="5">
        <v>190117.68628868699</v>
      </c>
      <c r="B349" s="52">
        <v>81761.901119695904</v>
      </c>
      <c r="C349" s="5">
        <v>35740.374055760403</v>
      </c>
      <c r="D349" s="5">
        <v>37281.606359810001</v>
      </c>
      <c r="E349" s="5"/>
      <c r="F349" s="10">
        <f t="shared" si="20"/>
        <v>0.15864695873896761</v>
      </c>
      <c r="G349" s="53">
        <f t="shared" si="21"/>
        <v>0.11077871486679514</v>
      </c>
      <c r="H349" s="10">
        <f t="shared" si="22"/>
        <v>6.5756413140322767E-2</v>
      </c>
      <c r="I349" s="10">
        <f t="shared" si="23"/>
        <v>6.8008553335765498E-2</v>
      </c>
    </row>
    <row r="350" spans="1:9" x14ac:dyDescent="0.25">
      <c r="A350" s="5">
        <v>18859.205645575301</v>
      </c>
      <c r="B350" s="52">
        <v>35283.5558591886</v>
      </c>
      <c r="C350" s="5">
        <v>74315.000399578697</v>
      </c>
      <c r="D350" s="5">
        <v>78503.212571201104</v>
      </c>
      <c r="E350" s="5"/>
      <c r="F350" s="10">
        <f t="shared" si="20"/>
        <v>3.2229270004627608E-2</v>
      </c>
      <c r="G350" s="53">
        <f t="shared" si="21"/>
        <v>6.5071141154215972E-2</v>
      </c>
      <c r="H350" s="10">
        <f t="shared" si="22"/>
        <v>0.10548746932117803</v>
      </c>
      <c r="I350" s="10">
        <f t="shared" si="23"/>
        <v>0.10852213995606763</v>
      </c>
    </row>
    <row r="351" spans="1:9" x14ac:dyDescent="0.25">
      <c r="A351" s="5">
        <v>15261.823074067601</v>
      </c>
      <c r="B351" s="52">
        <v>62552.880660831303</v>
      </c>
      <c r="C351" s="5">
        <v>25921.741123953299</v>
      </c>
      <c r="D351" s="5">
        <v>35968.099377894701</v>
      </c>
      <c r="E351" s="5"/>
      <c r="F351" s="10">
        <f t="shared" si="20"/>
        <v>2.1363469700049764E-2</v>
      </c>
      <c r="G351" s="53">
        <f t="shared" si="21"/>
        <v>9.6004571758295798E-2</v>
      </c>
      <c r="H351" s="10">
        <f t="shared" si="22"/>
        <v>4.8777130110205569E-2</v>
      </c>
      <c r="I351" s="10">
        <f t="shared" si="23"/>
        <v>6.6094921364391768E-2</v>
      </c>
    </row>
    <row r="352" spans="1:9" x14ac:dyDescent="0.25">
      <c r="A352" s="5">
        <v>49547.070022496599</v>
      </c>
      <c r="B352" s="52">
        <v>92680.337209050806</v>
      </c>
      <c r="C352" s="5">
        <v>14741.691588018701</v>
      </c>
      <c r="D352" s="5">
        <v>39027.877065115499</v>
      </c>
      <c r="E352" s="5"/>
      <c r="F352" s="10">
        <f t="shared" si="20"/>
        <v>8.330537723885767E-2</v>
      </c>
      <c r="G352" s="53">
        <f t="shared" si="21"/>
        <v>0.11776210095820061</v>
      </c>
      <c r="H352" s="10">
        <f t="shared" si="22"/>
        <v>1.9594222887524992E-2</v>
      </c>
      <c r="I352" s="10">
        <f t="shared" si="23"/>
        <v>7.0455816740468746E-2</v>
      </c>
    </row>
    <row r="353" spans="1:9" x14ac:dyDescent="0.25">
      <c r="A353" s="5">
        <v>75974.454614377406</v>
      </c>
      <c r="B353" s="52">
        <v>51754.280234440703</v>
      </c>
      <c r="C353" s="5">
        <v>57483.701343636101</v>
      </c>
      <c r="D353" s="5">
        <v>38351.721214805002</v>
      </c>
      <c r="E353" s="5"/>
      <c r="F353" s="10">
        <f t="shared" si="20"/>
        <v>0.10670884154589499</v>
      </c>
      <c r="G353" s="53">
        <f t="shared" si="21"/>
        <v>8.5668691059927138E-2</v>
      </c>
      <c r="H353" s="10">
        <f t="shared" si="22"/>
        <v>9.1383129505759886E-2</v>
      </c>
      <c r="I353" s="10">
        <f t="shared" si="23"/>
        <v>6.9520819343513285E-2</v>
      </c>
    </row>
    <row r="354" spans="1:9" x14ac:dyDescent="0.25">
      <c r="A354" s="5">
        <v>108659.823184789</v>
      </c>
      <c r="B354" s="52">
        <v>8148.7738655152798</v>
      </c>
      <c r="C354" s="5">
        <v>29749.367452999199</v>
      </c>
      <c r="D354" s="5">
        <v>38722.886746302604</v>
      </c>
      <c r="E354" s="5"/>
      <c r="F354" s="10">
        <f t="shared" si="20"/>
        <v>0.12668743157018314</v>
      </c>
      <c r="G354" s="53">
        <f t="shared" si="21"/>
        <v>-1.018367280361232E-2</v>
      </c>
      <c r="H354" s="10">
        <f t="shared" si="22"/>
        <v>5.6024239227308925E-2</v>
      </c>
      <c r="I354" s="10">
        <f t="shared" si="23"/>
        <v>7.0035992813668013E-2</v>
      </c>
    </row>
    <row r="355" spans="1:9" x14ac:dyDescent="0.25">
      <c r="A355" s="5">
        <v>30274.499006686601</v>
      </c>
      <c r="B355" s="52">
        <v>48653.826682128303</v>
      </c>
      <c r="C355" s="5">
        <v>35957.356780283801</v>
      </c>
      <c r="D355" s="5">
        <v>13918.123314910499</v>
      </c>
      <c r="E355" s="5"/>
      <c r="F355" s="10">
        <f t="shared" si="20"/>
        <v>5.6948552329907809E-2</v>
      </c>
      <c r="G355" s="53">
        <f t="shared" si="21"/>
        <v>8.2320414727647728E-2</v>
      </c>
      <c r="H355" s="10">
        <f t="shared" si="22"/>
        <v>6.6078998568867231E-2</v>
      </c>
      <c r="I355" s="10">
        <f t="shared" si="23"/>
        <v>1.6667718635997364E-2</v>
      </c>
    </row>
    <row r="356" spans="1:9" x14ac:dyDescent="0.25">
      <c r="A356" s="5">
        <v>124137.984730551</v>
      </c>
      <c r="B356" s="52">
        <v>28731.301124675399</v>
      </c>
      <c r="C356" s="5">
        <v>57541.013820202199</v>
      </c>
      <c r="D356" s="5">
        <v>11694.6823191734</v>
      </c>
      <c r="E356" s="5"/>
      <c r="F356" s="10">
        <f t="shared" si="20"/>
        <v>0.13421460303579824</v>
      </c>
      <c r="G356" s="53">
        <f t="shared" si="21"/>
        <v>5.4187263138058661E-2</v>
      </c>
      <c r="H356" s="10">
        <f t="shared" si="22"/>
        <v>9.1437510369437591E-2</v>
      </c>
      <c r="I356" s="10">
        <f t="shared" si="23"/>
        <v>7.8581717723735789E-3</v>
      </c>
    </row>
    <row r="357" spans="1:9" x14ac:dyDescent="0.25">
      <c r="A357" s="5">
        <v>56380.730714992002</v>
      </c>
      <c r="B357" s="52">
        <v>34732.582021169597</v>
      </c>
      <c r="C357" s="5">
        <v>41437.723183447</v>
      </c>
      <c r="D357" s="5">
        <v>35419.876740453597</v>
      </c>
      <c r="E357" s="5"/>
      <c r="F357" s="10">
        <f t="shared" si="20"/>
        <v>9.0326418209433212E-2</v>
      </c>
      <c r="G357" s="53">
        <f t="shared" si="21"/>
        <v>6.4233323441300394E-2</v>
      </c>
      <c r="H357" s="10">
        <f t="shared" si="22"/>
        <v>7.366746801656876E-2</v>
      </c>
      <c r="I357" s="10">
        <f t="shared" si="23"/>
        <v>6.5276513947324588E-2</v>
      </c>
    </row>
    <row r="358" spans="1:9" x14ac:dyDescent="0.25">
      <c r="A358" s="5">
        <v>24656.7660122503</v>
      </c>
      <c r="B358" s="52">
        <v>37521.194175384298</v>
      </c>
      <c r="C358" s="5">
        <v>65128.963155590398</v>
      </c>
      <c r="D358" s="5">
        <v>31065.996079842</v>
      </c>
      <c r="E358" s="5"/>
      <c r="F358" s="10">
        <f t="shared" si="20"/>
        <v>4.6156856333908092E-2</v>
      </c>
      <c r="G358" s="53">
        <f t="shared" si="21"/>
        <v>6.8350684502877401E-2</v>
      </c>
      <c r="H358" s="10">
        <f t="shared" si="22"/>
        <v>9.8218380868428268E-2</v>
      </c>
      <c r="I358" s="10">
        <f t="shared" si="23"/>
        <v>5.8313324717597315E-2</v>
      </c>
    </row>
    <row r="359" spans="1:9" x14ac:dyDescent="0.25">
      <c r="A359" s="5">
        <v>16086.0980570179</v>
      </c>
      <c r="B359" s="52">
        <v>63462.129756190901</v>
      </c>
      <c r="C359" s="5">
        <v>32240.197930843398</v>
      </c>
      <c r="D359" s="5">
        <v>51673.741468976099</v>
      </c>
      <c r="E359" s="5"/>
      <c r="F359" s="10">
        <f t="shared" si="20"/>
        <v>2.4053239088724254E-2</v>
      </c>
      <c r="G359" s="53">
        <f t="shared" si="21"/>
        <v>9.6795682339400724E-2</v>
      </c>
      <c r="H359" s="10">
        <f t="shared" si="22"/>
        <v>6.0278329010989617E-2</v>
      </c>
      <c r="I359" s="10">
        <f t="shared" si="23"/>
        <v>8.5584153979923361E-2</v>
      </c>
    </row>
    <row r="360" spans="1:9" x14ac:dyDescent="0.25">
      <c r="A360" s="5">
        <v>30493.003171796001</v>
      </c>
      <c r="B360" s="52">
        <v>121731.08614983301</v>
      </c>
      <c r="C360" s="5">
        <v>60632.4341168053</v>
      </c>
      <c r="D360" s="5">
        <v>50651.053417310599</v>
      </c>
      <c r="E360" s="5"/>
      <c r="F360" s="10">
        <f t="shared" si="20"/>
        <v>5.7328673570338662E-2</v>
      </c>
      <c r="G360" s="53">
        <f t="shared" si="21"/>
        <v>0.13310478842920359</v>
      </c>
      <c r="H360" s="10">
        <f t="shared" si="22"/>
        <v>9.4297104732669501E-2</v>
      </c>
      <c r="I360" s="10">
        <f t="shared" si="23"/>
        <v>8.4499669756845863E-2</v>
      </c>
    </row>
    <row r="361" spans="1:9" x14ac:dyDescent="0.25">
      <c r="A361" s="5">
        <v>63502.903536564903</v>
      </c>
      <c r="B361" s="52">
        <v>33298.356054130803</v>
      </c>
      <c r="C361" s="5">
        <v>51406.643629467202</v>
      </c>
      <c r="D361" s="5">
        <v>47304.7208748298</v>
      </c>
      <c r="E361" s="5"/>
      <c r="F361" s="10">
        <f t="shared" si="20"/>
        <v>9.6830905601060557E-2</v>
      </c>
      <c r="G361" s="53">
        <f t="shared" si="21"/>
        <v>6.1991741847624571E-2</v>
      </c>
      <c r="H361" s="10">
        <f t="shared" si="22"/>
        <v>8.5302897494911045E-2</v>
      </c>
      <c r="I361" s="10">
        <f t="shared" si="23"/>
        <v>8.0799721765652865E-2</v>
      </c>
    </row>
    <row r="362" spans="1:9" x14ac:dyDescent="0.25">
      <c r="A362" s="5">
        <v>33092.788975843803</v>
      </c>
      <c r="B362" s="52">
        <v>21593.854637391101</v>
      </c>
      <c r="C362" s="5">
        <v>20600.2158186743</v>
      </c>
      <c r="D362" s="5">
        <v>25299.875020444699</v>
      </c>
      <c r="E362" s="5"/>
      <c r="F362" s="10">
        <f t="shared" si="20"/>
        <v>6.1662966914471706E-2</v>
      </c>
      <c r="G362" s="53">
        <f t="shared" si="21"/>
        <v>3.9241566035961073E-2</v>
      </c>
      <c r="H362" s="10">
        <f t="shared" si="22"/>
        <v>3.6796657728375592E-2</v>
      </c>
      <c r="I362" s="10">
        <f t="shared" si="23"/>
        <v>4.7504551739960599E-2</v>
      </c>
    </row>
    <row r="363" spans="1:9" x14ac:dyDescent="0.25">
      <c r="A363" s="5">
        <v>22418.9357916525</v>
      </c>
      <c r="B363" s="52">
        <v>58424.724998537597</v>
      </c>
      <c r="C363" s="5">
        <v>38430.982076349399</v>
      </c>
      <c r="D363" s="5">
        <v>34000.616275553199</v>
      </c>
      <c r="E363" s="5"/>
      <c r="F363" s="10">
        <f t="shared" si="20"/>
        <v>4.1191825250090464E-2</v>
      </c>
      <c r="G363" s="53">
        <f t="shared" si="21"/>
        <v>9.2269568026127402E-2</v>
      </c>
      <c r="H363" s="10">
        <f t="shared" si="22"/>
        <v>6.9631229036800413E-2</v>
      </c>
      <c r="I363" s="10">
        <f t="shared" si="23"/>
        <v>6.3100541700668034E-2</v>
      </c>
    </row>
    <row r="364" spans="1:9" x14ac:dyDescent="0.25">
      <c r="A364" s="5">
        <v>76930.586397318999</v>
      </c>
      <c r="B364" s="52">
        <v>233053.83846364199</v>
      </c>
      <c r="C364" s="5">
        <v>13014.9493338303</v>
      </c>
      <c r="D364" s="5">
        <v>111180.010163371</v>
      </c>
      <c r="E364" s="5"/>
      <c r="F364" s="10">
        <f t="shared" si="20"/>
        <v>0.10740110401147862</v>
      </c>
      <c r="G364" s="53">
        <f t="shared" si="21"/>
        <v>0.1705037597264194</v>
      </c>
      <c r="H364" s="10">
        <f t="shared" si="22"/>
        <v>1.3262859339354893E-2</v>
      </c>
      <c r="I364" s="10">
        <f t="shared" si="23"/>
        <v>0.12797983415877612</v>
      </c>
    </row>
    <row r="365" spans="1:9" x14ac:dyDescent="0.25">
      <c r="A365" s="5">
        <v>38166.693254056103</v>
      </c>
      <c r="B365" s="52">
        <v>37968.253030992899</v>
      </c>
      <c r="C365" s="5">
        <v>16978.905185243199</v>
      </c>
      <c r="D365" s="5">
        <v>19404.219138860899</v>
      </c>
      <c r="E365" s="5"/>
      <c r="F365" s="10">
        <f t="shared" si="20"/>
        <v>6.9262230977294115E-2</v>
      </c>
      <c r="G365" s="53">
        <f t="shared" si="21"/>
        <v>6.8983571207300587E-2</v>
      </c>
      <c r="H365" s="10">
        <f t="shared" si="22"/>
        <v>2.6822754591427245E-2</v>
      </c>
      <c r="I365" s="10">
        <f t="shared" si="23"/>
        <v>3.3700695627001842E-2</v>
      </c>
    </row>
    <row r="366" spans="1:9" x14ac:dyDescent="0.25">
      <c r="A366" s="5">
        <v>56763.8828963829</v>
      </c>
      <c r="B366" s="52">
        <v>151707.64251638</v>
      </c>
      <c r="C366" s="5">
        <v>31569.921927624</v>
      </c>
      <c r="D366" s="5">
        <v>74871.194330146594</v>
      </c>
      <c r="E366" s="5"/>
      <c r="F366" s="10">
        <f t="shared" si="20"/>
        <v>9.069570957278339E-2</v>
      </c>
      <c r="G366" s="53">
        <f t="shared" si="21"/>
        <v>0.14564581499245688</v>
      </c>
      <c r="H366" s="10">
        <f t="shared" si="22"/>
        <v>5.9165132375518459E-2</v>
      </c>
      <c r="I366" s="10">
        <f t="shared" si="23"/>
        <v>0.10589969439508051</v>
      </c>
    </row>
    <row r="367" spans="1:9" x14ac:dyDescent="0.25">
      <c r="A367" s="5">
        <v>28607.126148639702</v>
      </c>
      <c r="B367" s="52">
        <v>24962.297781524201</v>
      </c>
      <c r="C367" s="5">
        <v>41873.061961312997</v>
      </c>
      <c r="D367" s="5">
        <v>41342.572504290401</v>
      </c>
      <c r="E367" s="5"/>
      <c r="F367" s="10">
        <f t="shared" si="20"/>
        <v>5.3958987415458237E-2</v>
      </c>
      <c r="G367" s="53">
        <f t="shared" si="21"/>
        <v>4.6801238959068403E-2</v>
      </c>
      <c r="H367" s="10">
        <f t="shared" si="22"/>
        <v>7.4228662443243998E-2</v>
      </c>
      <c r="I367" s="10">
        <f t="shared" si="23"/>
        <v>7.3544063815362382E-2</v>
      </c>
    </row>
    <row r="368" spans="1:9" x14ac:dyDescent="0.25">
      <c r="A368" s="5">
        <v>83829.372819028897</v>
      </c>
      <c r="B368" s="52">
        <v>80354.641891119696</v>
      </c>
      <c r="C368" s="5">
        <v>40937.182888574898</v>
      </c>
      <c r="D368" s="5">
        <v>16911.6534843884</v>
      </c>
      <c r="E368" s="5"/>
      <c r="F368" s="10">
        <f t="shared" si="20"/>
        <v>0.11216650374416104</v>
      </c>
      <c r="G368" s="53">
        <f t="shared" si="21"/>
        <v>0.10981489307317394</v>
      </c>
      <c r="H368" s="10">
        <f t="shared" si="22"/>
        <v>7.3015258231091007E-2</v>
      </c>
      <c r="I368" s="10">
        <f t="shared" si="23"/>
        <v>2.661901402505884E-2</v>
      </c>
    </row>
    <row r="369" spans="1:9" x14ac:dyDescent="0.25">
      <c r="A369" s="5">
        <v>243143.62154198601</v>
      </c>
      <c r="B369" s="52">
        <v>37858.435207633702</v>
      </c>
      <c r="C369" s="5">
        <v>111901.17327237</v>
      </c>
      <c r="D369" s="5">
        <v>26018.930754233999</v>
      </c>
      <c r="E369" s="5"/>
      <c r="F369" s="10">
        <f t="shared" si="20"/>
        <v>0.17298685176886019</v>
      </c>
      <c r="G369" s="53">
        <f t="shared" si="21"/>
        <v>6.8828764195013381E-2</v>
      </c>
      <c r="H369" s="10">
        <f t="shared" si="22"/>
        <v>0.12834454074905177</v>
      </c>
      <c r="I369" s="10">
        <f t="shared" si="23"/>
        <v>4.8973392333696353E-2</v>
      </c>
    </row>
    <row r="370" spans="1:9" x14ac:dyDescent="0.25">
      <c r="A370" s="5">
        <v>41222.160561720797</v>
      </c>
      <c r="B370" s="52">
        <v>22048.638691325301</v>
      </c>
      <c r="C370" s="5">
        <v>40861.085238577602</v>
      </c>
      <c r="D370" s="5">
        <v>40549.120542292003</v>
      </c>
      <c r="E370" s="5"/>
      <c r="F370" s="10">
        <f t="shared" si="20"/>
        <v>7.3387510057724592E-2</v>
      </c>
      <c r="G370" s="53">
        <f t="shared" si="21"/>
        <v>4.03251291527984E-2</v>
      </c>
      <c r="H370" s="10">
        <f t="shared" si="22"/>
        <v>7.2915439290011541E-2</v>
      </c>
      <c r="I370" s="10">
        <f t="shared" si="23"/>
        <v>7.250437380881003E-2</v>
      </c>
    </row>
    <row r="371" spans="1:9" x14ac:dyDescent="0.25">
      <c r="A371" s="5">
        <v>33939.712965852901</v>
      </c>
      <c r="B371" s="52">
        <v>21558.755339506999</v>
      </c>
      <c r="C371" s="5">
        <v>28694.762205262399</v>
      </c>
      <c r="D371" s="5">
        <v>38506.993524382597</v>
      </c>
      <c r="E371" s="5"/>
      <c r="F371" s="10">
        <f t="shared" si="20"/>
        <v>6.3005247112494001E-2</v>
      </c>
      <c r="G371" s="53">
        <f t="shared" si="21"/>
        <v>3.9157040038712232E-2</v>
      </c>
      <c r="H371" s="10">
        <f t="shared" si="22"/>
        <v>5.4120189685675335E-2</v>
      </c>
      <c r="I371" s="10">
        <f t="shared" si="23"/>
        <v>6.9736909308199202E-2</v>
      </c>
    </row>
    <row r="372" spans="1:9" x14ac:dyDescent="0.25">
      <c r="A372" s="5">
        <v>90480.215230617701</v>
      </c>
      <c r="B372" s="52">
        <v>19621.334630504502</v>
      </c>
      <c r="C372" s="5">
        <v>34328.091180551302</v>
      </c>
      <c r="D372" s="5">
        <v>86248.802869581006</v>
      </c>
      <c r="E372" s="5"/>
      <c r="F372" s="10">
        <f t="shared" si="20"/>
        <v>0.11642018826561551</v>
      </c>
      <c r="G372" s="53">
        <f t="shared" si="21"/>
        <v>3.4275952534504883E-2</v>
      </c>
      <c r="H372" s="10">
        <f t="shared" si="22"/>
        <v>6.3610173548253712E-2</v>
      </c>
      <c r="I372" s="10">
        <f t="shared" si="23"/>
        <v>0.11374983778179448</v>
      </c>
    </row>
    <row r="373" spans="1:9" x14ac:dyDescent="0.25">
      <c r="A373" s="5">
        <v>53543.531046961201</v>
      </c>
      <c r="B373" s="52">
        <v>27529.741278624999</v>
      </c>
      <c r="C373" s="5">
        <v>28461.0870942068</v>
      </c>
      <c r="D373" s="5">
        <v>11131.121635448901</v>
      </c>
      <c r="E373" s="5"/>
      <c r="F373" s="10">
        <f t="shared" si="20"/>
        <v>8.7515236790708828E-2</v>
      </c>
      <c r="G373" s="53">
        <f t="shared" si="21"/>
        <v>5.1937909742017174E-2</v>
      </c>
      <c r="H373" s="10">
        <f t="shared" si="22"/>
        <v>5.3689310464650086E-2</v>
      </c>
      <c r="I373" s="10">
        <f t="shared" si="23"/>
        <v>5.3723718649816288E-3</v>
      </c>
    </row>
    <row r="374" spans="1:9" x14ac:dyDescent="0.25">
      <c r="A374" s="5">
        <v>38514.463982928697</v>
      </c>
      <c r="B374" s="52">
        <v>54154.460195398802</v>
      </c>
      <c r="C374" s="5">
        <v>59014.425526434403</v>
      </c>
      <c r="D374" s="5">
        <v>31820.890531017099</v>
      </c>
      <c r="E374" s="5"/>
      <c r="F374" s="10">
        <f t="shared" si="20"/>
        <v>6.9747284941529486E-2</v>
      </c>
      <c r="G374" s="53">
        <f t="shared" si="21"/>
        <v>8.8132323849485772E-2</v>
      </c>
      <c r="H374" s="10">
        <f t="shared" si="22"/>
        <v>9.2818174769472739E-2</v>
      </c>
      <c r="I374" s="10">
        <f t="shared" si="23"/>
        <v>5.958454837523286E-2</v>
      </c>
    </row>
    <row r="375" spans="1:9" x14ac:dyDescent="0.25">
      <c r="A375" s="5">
        <v>39790.649800189698</v>
      </c>
      <c r="B375" s="52">
        <v>41025.398691200302</v>
      </c>
      <c r="C375" s="5">
        <v>28602.857499542399</v>
      </c>
      <c r="D375" s="5">
        <v>32524.993232585799</v>
      </c>
      <c r="E375" s="5"/>
      <c r="F375" s="10">
        <f t="shared" si="20"/>
        <v>7.1492292911588429E-2</v>
      </c>
      <c r="G375" s="53">
        <f t="shared" si="21"/>
        <v>7.3130752437200242E-2</v>
      </c>
      <c r="H375" s="10">
        <f t="shared" si="22"/>
        <v>5.395112346581632E-2</v>
      </c>
      <c r="I375" s="10">
        <f t="shared" si="23"/>
        <v>6.0744676179675272E-2</v>
      </c>
    </row>
    <row r="376" spans="1:9" x14ac:dyDescent="0.25">
      <c r="A376" s="5">
        <v>61110.752373054696</v>
      </c>
      <c r="B376" s="52">
        <v>31573.559219259299</v>
      </c>
      <c r="C376" s="5">
        <v>63739.380875125797</v>
      </c>
      <c r="D376" s="5">
        <v>38965.2254988727</v>
      </c>
      <c r="E376" s="5"/>
      <c r="F376" s="10">
        <f t="shared" si="20"/>
        <v>9.4727131110198481E-2</v>
      </c>
      <c r="G376" s="53">
        <f t="shared" si="21"/>
        <v>5.9171233565232129E-2</v>
      </c>
      <c r="H376" s="10">
        <f t="shared" si="22"/>
        <v>9.7034768693438522E-2</v>
      </c>
      <c r="I376" s="10">
        <f t="shared" si="23"/>
        <v>7.0369830862074823E-2</v>
      </c>
    </row>
    <row r="377" spans="1:9" x14ac:dyDescent="0.25">
      <c r="A377" s="5">
        <v>59549.406522276397</v>
      </c>
      <c r="B377" s="52">
        <v>76209.209202218</v>
      </c>
      <c r="C377" s="5">
        <v>20604.490493209501</v>
      </c>
      <c r="D377" s="5">
        <v>46391.420116365698</v>
      </c>
      <c r="E377" s="5"/>
      <c r="F377" s="10">
        <f t="shared" si="20"/>
        <v>9.331138828488017E-2</v>
      </c>
      <c r="G377" s="53">
        <f t="shared" si="21"/>
        <v>0.10687957289576344</v>
      </c>
      <c r="H377" s="10">
        <f t="shared" si="22"/>
        <v>3.6807413760083563E-2</v>
      </c>
      <c r="I377" s="10">
        <f t="shared" si="23"/>
        <v>7.9746694927088635E-2</v>
      </c>
    </row>
    <row r="378" spans="1:9" x14ac:dyDescent="0.25">
      <c r="A378" s="5">
        <v>82191.775379177707</v>
      </c>
      <c r="B378" s="52">
        <v>87278.541416713197</v>
      </c>
      <c r="C378" s="5">
        <v>57537.652968471099</v>
      </c>
      <c r="D378" s="5">
        <v>78860.580138943304</v>
      </c>
      <c r="E378" s="5"/>
      <c r="F378" s="10">
        <f t="shared" si="20"/>
        <v>0.11106999157706499</v>
      </c>
      <c r="G378" s="53">
        <f t="shared" si="21"/>
        <v>0.11441095834920878</v>
      </c>
      <c r="H378" s="10">
        <f t="shared" si="22"/>
        <v>9.1434322850505456E-2</v>
      </c>
      <c r="I378" s="10">
        <f t="shared" si="23"/>
        <v>0.10877391040517326</v>
      </c>
    </row>
    <row r="379" spans="1:9" x14ac:dyDescent="0.25">
      <c r="A379" s="5">
        <v>45778.230649883102</v>
      </c>
      <c r="B379" s="52">
        <v>132565.780466353</v>
      </c>
      <c r="C379" s="5">
        <v>62086.817032543302</v>
      </c>
      <c r="D379" s="5">
        <v>22269.9603736104</v>
      </c>
      <c r="E379" s="5"/>
      <c r="F379" s="10">
        <f t="shared" si="20"/>
        <v>7.9028585585865008E-2</v>
      </c>
      <c r="G379" s="53">
        <f t="shared" si="21"/>
        <v>0.13794578535011048</v>
      </c>
      <c r="H379" s="10">
        <f t="shared" si="22"/>
        <v>9.5594818874020104E-2</v>
      </c>
      <c r="I379" s="10">
        <f t="shared" si="23"/>
        <v>4.0844788908065865E-2</v>
      </c>
    </row>
    <row r="380" spans="1:9" x14ac:dyDescent="0.25">
      <c r="A380" s="5">
        <v>19760.874144280799</v>
      </c>
      <c r="B380" s="52">
        <v>111254.718344173</v>
      </c>
      <c r="C380" s="5">
        <v>37557.232149952797</v>
      </c>
      <c r="D380" s="5">
        <v>22080.602002156698</v>
      </c>
      <c r="E380" s="5"/>
      <c r="F380" s="10">
        <f t="shared" si="20"/>
        <v>3.4642484893788072E-2</v>
      </c>
      <c r="G380" s="53">
        <f t="shared" si="21"/>
        <v>0.12801771976247633</v>
      </c>
      <c r="H380" s="10">
        <f t="shared" si="22"/>
        <v>6.8401967039941391E-2</v>
      </c>
      <c r="I380" s="10">
        <f t="shared" si="23"/>
        <v>4.0400483827021993E-2</v>
      </c>
    </row>
    <row r="381" spans="1:9" x14ac:dyDescent="0.25">
      <c r="A381" s="5">
        <v>21515.863089470899</v>
      </c>
      <c r="B381" s="52">
        <v>123924.155268188</v>
      </c>
      <c r="C381" s="5">
        <v>62828.597041049499</v>
      </c>
      <c r="D381" s="5">
        <v>26587.320910842001</v>
      </c>
      <c r="E381" s="5"/>
      <c r="F381" s="10">
        <f t="shared" si="20"/>
        <v>3.9053569408295186E-2</v>
      </c>
      <c r="G381" s="53">
        <f t="shared" si="21"/>
        <v>0.13411683797331664</v>
      </c>
      <c r="H381" s="10">
        <f t="shared" si="22"/>
        <v>9.6245612248568424E-2</v>
      </c>
      <c r="I381" s="10">
        <f t="shared" si="23"/>
        <v>5.0107424079559371E-2</v>
      </c>
    </row>
    <row r="382" spans="1:9" x14ac:dyDescent="0.25">
      <c r="A382" s="5">
        <v>36074.953114665601</v>
      </c>
      <c r="B382" s="52">
        <v>63393.278760310801</v>
      </c>
      <c r="C382" s="5">
        <v>18402.048420994099</v>
      </c>
      <c r="D382" s="5">
        <v>23579.7524691574</v>
      </c>
      <c r="E382" s="5"/>
      <c r="F382" s="10">
        <f t="shared" si="20"/>
        <v>6.6253055638424208E-2</v>
      </c>
      <c r="G382" s="53">
        <f t="shared" si="21"/>
        <v>9.6736155170608296E-2</v>
      </c>
      <c r="H382" s="10">
        <f t="shared" si="22"/>
        <v>3.0963544069881666E-2</v>
      </c>
      <c r="I382" s="10">
        <f t="shared" si="23"/>
        <v>4.3823240467047109E-2</v>
      </c>
    </row>
    <row r="383" spans="1:9" x14ac:dyDescent="0.25">
      <c r="A383" s="5">
        <v>106698.427785865</v>
      </c>
      <c r="B383" s="52">
        <v>79974.755068973696</v>
      </c>
      <c r="C383" s="5">
        <v>17874.6973811444</v>
      </c>
      <c r="D383" s="5">
        <v>34980.972917797299</v>
      </c>
      <c r="E383" s="5"/>
      <c r="F383" s="10">
        <f t="shared" si="20"/>
        <v>0.12566172925561325</v>
      </c>
      <c r="G383" s="53">
        <f t="shared" si="21"/>
        <v>0.10955196256517508</v>
      </c>
      <c r="H383" s="10">
        <f t="shared" si="22"/>
        <v>2.9465827138396516E-2</v>
      </c>
      <c r="I383" s="10">
        <f t="shared" si="23"/>
        <v>6.4612581230977684E-2</v>
      </c>
    </row>
    <row r="384" spans="1:9" x14ac:dyDescent="0.25">
      <c r="A384" s="5">
        <v>49281.3677709814</v>
      </c>
      <c r="B384" s="52">
        <v>59543.249787219604</v>
      </c>
      <c r="C384" s="5">
        <v>28274.246740635801</v>
      </c>
      <c r="D384" s="5">
        <v>49692.010188793502</v>
      </c>
      <c r="E384" s="5"/>
      <c r="F384" s="10">
        <f t="shared" si="20"/>
        <v>8.3014166846087756E-2</v>
      </c>
      <c r="G384" s="53">
        <f t="shared" si="21"/>
        <v>9.3305736205761436E-2</v>
      </c>
      <c r="H384" s="10">
        <f t="shared" si="22"/>
        <v>5.3342366209227832E-2</v>
      </c>
      <c r="I384" s="10">
        <f t="shared" si="23"/>
        <v>8.346360728241442E-2</v>
      </c>
    </row>
    <row r="385" spans="1:9" x14ac:dyDescent="0.25">
      <c r="A385" s="5">
        <v>54875.917928572497</v>
      </c>
      <c r="B385" s="52">
        <v>217762.113443362</v>
      </c>
      <c r="C385" s="5">
        <v>66071.122226565698</v>
      </c>
      <c r="D385" s="5">
        <v>45852.832902595299</v>
      </c>
      <c r="E385" s="5"/>
      <c r="F385" s="10">
        <f t="shared" si="20"/>
        <v>8.8852593510550637E-2</v>
      </c>
      <c r="G385" s="53">
        <f t="shared" si="21"/>
        <v>0.16653860605281312</v>
      </c>
      <c r="H385" s="10">
        <f t="shared" si="22"/>
        <v>9.900731770991622E-2</v>
      </c>
      <c r="I385" s="10">
        <f t="shared" si="23"/>
        <v>7.9116439262214566E-2</v>
      </c>
    </row>
    <row r="386" spans="1:9" x14ac:dyDescent="0.25">
      <c r="A386" s="5">
        <v>102507.677663672</v>
      </c>
      <c r="B386" s="52">
        <v>65119.147035694499</v>
      </c>
      <c r="C386" s="5">
        <v>84947.274005712898</v>
      </c>
      <c r="D386" s="5">
        <v>39029.337731504304</v>
      </c>
      <c r="E386" s="5"/>
      <c r="F386" s="10">
        <f t="shared" si="20"/>
        <v>0.12340879538529936</v>
      </c>
      <c r="G386" s="53">
        <f t="shared" si="21"/>
        <v>9.8210104201165604E-2</v>
      </c>
      <c r="H386" s="10">
        <f t="shared" si="22"/>
        <v>0.11290340799810195</v>
      </c>
      <c r="I386" s="10">
        <f t="shared" si="23"/>
        <v>7.0457819861255766E-2</v>
      </c>
    </row>
    <row r="387" spans="1:9" x14ac:dyDescent="0.25">
      <c r="A387" s="5">
        <v>60487.798930514698</v>
      </c>
      <c r="B387" s="52">
        <v>60789.810325938699</v>
      </c>
      <c r="C387" s="5">
        <v>32566.584387765499</v>
      </c>
      <c r="D387" s="5">
        <v>32882.6481929656</v>
      </c>
      <c r="E387" s="5"/>
      <c r="F387" s="10">
        <f t="shared" si="20"/>
        <v>9.4166437471621567E-2</v>
      </c>
      <c r="G387" s="53">
        <f t="shared" si="21"/>
        <v>9.4438946607086738E-2</v>
      </c>
      <c r="H387" s="10">
        <f t="shared" si="22"/>
        <v>6.0812456088470856E-2</v>
      </c>
      <c r="I387" s="10">
        <f t="shared" si="23"/>
        <v>6.1324865456427569E-2</v>
      </c>
    </row>
    <row r="388" spans="1:9" x14ac:dyDescent="0.25">
      <c r="A388" s="5">
        <v>52947.203976595199</v>
      </c>
      <c r="B388" s="52">
        <v>57260.959834409303</v>
      </c>
      <c r="C388" s="5">
        <v>34762.279486441897</v>
      </c>
      <c r="D388" s="5">
        <v>38920.722562895302</v>
      </c>
      <c r="E388" s="5"/>
      <c r="F388" s="10">
        <f t="shared" si="20"/>
        <v>8.6906413867150922E-2</v>
      </c>
      <c r="G388" s="53">
        <f t="shared" si="21"/>
        <v>9.1171291294823265E-2</v>
      </c>
      <c r="H388" s="10">
        <f t="shared" si="22"/>
        <v>6.427880264466368E-2</v>
      </c>
      <c r="I388" s="10">
        <f t="shared" si="23"/>
        <v>7.03086731750171E-2</v>
      </c>
    </row>
    <row r="389" spans="1:9" x14ac:dyDescent="0.25">
      <c r="A389" s="5">
        <v>165692.436098337</v>
      </c>
      <c r="B389" s="52">
        <v>66920.4909908509</v>
      </c>
      <c r="C389" s="5">
        <v>51785.202512750999</v>
      </c>
      <c r="D389" s="5">
        <v>31900.546623339302</v>
      </c>
      <c r="E389" s="5"/>
      <c r="F389" s="10">
        <f t="shared" ref="F389:F452" si="24">(A389/10000)^(1/20)-1</f>
        <v>0.15070800460092282</v>
      </c>
      <c r="G389" s="53">
        <f t="shared" ref="G389:G452" si="25">(B389/10000)^(1/20)-1</f>
        <v>9.970944719954522E-2</v>
      </c>
      <c r="H389" s="10">
        <f t="shared" ref="H389:H452" si="26">(C389/10000)^(1/20)-1</f>
        <v>8.5701115262596383E-2</v>
      </c>
      <c r="I389" s="10">
        <f t="shared" ref="I389:I452" si="27">(D389/10000)^(1/20)-1</f>
        <v>5.9717011935378261E-2</v>
      </c>
    </row>
    <row r="390" spans="1:9" x14ac:dyDescent="0.25">
      <c r="A390" s="5">
        <v>78608.791680049093</v>
      </c>
      <c r="B390" s="52">
        <v>57764.688106992297</v>
      </c>
      <c r="C390" s="5">
        <v>62608.368529176601</v>
      </c>
      <c r="D390" s="5">
        <v>54888.9020289049</v>
      </c>
      <c r="E390" s="5"/>
      <c r="F390" s="10">
        <f t="shared" si="24"/>
        <v>0.10859663504660455</v>
      </c>
      <c r="G390" s="53">
        <f t="shared" si="25"/>
        <v>9.1649252277006266E-2</v>
      </c>
      <c r="H390" s="10">
        <f t="shared" si="26"/>
        <v>9.6053162124594804E-2</v>
      </c>
      <c r="I390" s="10">
        <f t="shared" si="27"/>
        <v>8.8865473643739978E-2</v>
      </c>
    </row>
    <row r="391" spans="1:9" x14ac:dyDescent="0.25">
      <c r="A391" s="5">
        <v>104306.329911612</v>
      </c>
      <c r="B391" s="52">
        <v>12441.365749525101</v>
      </c>
      <c r="C391" s="5">
        <v>19401.006339800399</v>
      </c>
      <c r="D391" s="5">
        <v>38201.390147779501</v>
      </c>
      <c r="E391" s="5"/>
      <c r="F391" s="10">
        <f t="shared" si="24"/>
        <v>0.12438626866566227</v>
      </c>
      <c r="G391" s="53">
        <f t="shared" si="25"/>
        <v>1.0981952520214389E-2</v>
      </c>
      <c r="H391" s="10">
        <f t="shared" si="26"/>
        <v>3.3692137349495832E-2</v>
      </c>
      <c r="I391" s="10">
        <f t="shared" si="27"/>
        <v>6.9310812690624779E-2</v>
      </c>
    </row>
    <row r="392" spans="1:9" x14ac:dyDescent="0.25">
      <c r="A392" s="5">
        <v>39655.797923001803</v>
      </c>
      <c r="B392" s="52">
        <v>52909.551116342504</v>
      </c>
      <c r="C392" s="5">
        <v>69948.580963452201</v>
      </c>
      <c r="D392" s="5">
        <v>42852.142452327702</v>
      </c>
      <c r="E392" s="5"/>
      <c r="F392" s="10">
        <f t="shared" si="24"/>
        <v>7.1310433775505055E-2</v>
      </c>
      <c r="G392" s="53">
        <f t="shared" si="25"/>
        <v>8.6867753689855887E-2</v>
      </c>
      <c r="H392" s="10">
        <f t="shared" si="26"/>
        <v>0.1021455345968767</v>
      </c>
      <c r="I392" s="10">
        <f t="shared" si="27"/>
        <v>7.5470808915658161E-2</v>
      </c>
    </row>
    <row r="393" spans="1:9" x14ac:dyDescent="0.25">
      <c r="A393" s="5">
        <v>14203.8323193992</v>
      </c>
      <c r="B393" s="52">
        <v>29214.2446504896</v>
      </c>
      <c r="C393" s="5">
        <v>25408.531320567301</v>
      </c>
      <c r="D393" s="5">
        <v>16059.8852987053</v>
      </c>
      <c r="E393" s="5"/>
      <c r="F393" s="10">
        <f t="shared" si="24"/>
        <v>1.7701177099699983E-2</v>
      </c>
      <c r="G393" s="53">
        <f t="shared" si="25"/>
        <v>5.5066255514122808E-2</v>
      </c>
      <c r="H393" s="10">
        <f t="shared" si="26"/>
        <v>4.7729031952497669E-2</v>
      </c>
      <c r="I393" s="10">
        <f t="shared" si="27"/>
        <v>2.3969738231715221E-2</v>
      </c>
    </row>
    <row r="394" spans="1:9" x14ac:dyDescent="0.25">
      <c r="A394" s="5">
        <v>63989.086422418201</v>
      </c>
      <c r="B394" s="52">
        <v>83737.070522337701</v>
      </c>
      <c r="C394" s="5">
        <v>20090.338558573902</v>
      </c>
      <c r="D394" s="5">
        <v>28162.972851822698</v>
      </c>
      <c r="E394" s="5"/>
      <c r="F394" s="10">
        <f t="shared" si="24"/>
        <v>9.7249257131871047E-2</v>
      </c>
      <c r="G394" s="53">
        <f t="shared" si="25"/>
        <v>0.11210524284749979</v>
      </c>
      <c r="H394" s="10">
        <f t="shared" si="26"/>
        <v>3.5498234511026183E-2</v>
      </c>
      <c r="I394" s="10">
        <f t="shared" si="27"/>
        <v>5.3134705201037802E-2</v>
      </c>
    </row>
    <row r="395" spans="1:9" x14ac:dyDescent="0.25">
      <c r="A395" s="5">
        <v>60319.953258301401</v>
      </c>
      <c r="B395" s="52">
        <v>176064.74742237001</v>
      </c>
      <c r="C395" s="5">
        <v>11488.9457838619</v>
      </c>
      <c r="D395" s="5">
        <v>29723.6440478882</v>
      </c>
      <c r="E395" s="5"/>
      <c r="F395" s="10">
        <f t="shared" si="24"/>
        <v>9.4014428632175351E-2</v>
      </c>
      <c r="G395" s="53">
        <f t="shared" si="25"/>
        <v>0.15420677815051431</v>
      </c>
      <c r="H395" s="10">
        <f t="shared" si="26"/>
        <v>6.9641498862236251E-3</v>
      </c>
      <c r="I395" s="10">
        <f t="shared" si="27"/>
        <v>5.597856480648189E-2</v>
      </c>
    </row>
    <row r="396" spans="1:9" x14ac:dyDescent="0.25">
      <c r="A396" s="5">
        <v>92169.433613494999</v>
      </c>
      <c r="B396" s="52">
        <v>80718.379446971594</v>
      </c>
      <c r="C396" s="5">
        <v>62229.117809465097</v>
      </c>
      <c r="D396" s="5">
        <v>72799.577572695096</v>
      </c>
      <c r="E396" s="5"/>
      <c r="F396" s="10">
        <f t="shared" si="24"/>
        <v>0.11745320621821143</v>
      </c>
      <c r="G396" s="53">
        <f t="shared" si="25"/>
        <v>0.11006554189260664</v>
      </c>
      <c r="H396" s="10">
        <f t="shared" si="26"/>
        <v>9.5720235607997584E-2</v>
      </c>
      <c r="I396" s="10">
        <f t="shared" si="27"/>
        <v>0.10434925609198342</v>
      </c>
    </row>
    <row r="397" spans="1:9" x14ac:dyDescent="0.25">
      <c r="A397" s="5">
        <v>86922.467012594207</v>
      </c>
      <c r="B397" s="52">
        <v>26613.723627466199</v>
      </c>
      <c r="C397" s="5">
        <v>47571.288853220198</v>
      </c>
      <c r="D397" s="5">
        <v>63008.8498636195</v>
      </c>
      <c r="E397" s="5"/>
      <c r="F397" s="10">
        <f t="shared" si="24"/>
        <v>0.1141831908858395</v>
      </c>
      <c r="G397" s="53">
        <f t="shared" si="25"/>
        <v>5.0159540310094286E-2</v>
      </c>
      <c r="H397" s="10">
        <f t="shared" si="26"/>
        <v>8.110343166418077E-2</v>
      </c>
      <c r="I397" s="10">
        <f t="shared" si="27"/>
        <v>9.6402652667783251E-2</v>
      </c>
    </row>
    <row r="398" spans="1:9" x14ac:dyDescent="0.25">
      <c r="A398" s="5">
        <v>28632.034017710401</v>
      </c>
      <c r="B398" s="52">
        <v>51009.023915555197</v>
      </c>
      <c r="C398" s="5">
        <v>47371.245019724098</v>
      </c>
      <c r="D398" s="5">
        <v>46454.724596391701</v>
      </c>
      <c r="E398" s="5"/>
      <c r="F398" s="10">
        <f t="shared" si="24"/>
        <v>5.4004851899204009E-2</v>
      </c>
      <c r="G398" s="53">
        <f t="shared" si="25"/>
        <v>8.4881617972142553E-2</v>
      </c>
      <c r="H398" s="10">
        <f t="shared" si="26"/>
        <v>8.0875666927141321E-2</v>
      </c>
      <c r="I398" s="10">
        <f t="shared" si="27"/>
        <v>7.9820316878930653E-2</v>
      </c>
    </row>
    <row r="399" spans="1:9" x14ac:dyDescent="0.25">
      <c r="A399" s="5">
        <v>107042.524440177</v>
      </c>
      <c r="B399" s="52">
        <v>45982.749685205497</v>
      </c>
      <c r="C399" s="5">
        <v>9142.3851581872605</v>
      </c>
      <c r="D399" s="5">
        <v>19787.946364260999</v>
      </c>
      <c r="E399" s="5"/>
      <c r="F399" s="10">
        <f t="shared" si="24"/>
        <v>0.12584296169864295</v>
      </c>
      <c r="G399" s="53">
        <f t="shared" si="25"/>
        <v>7.9269109221277612E-2</v>
      </c>
      <c r="H399" s="10">
        <f t="shared" si="26"/>
        <v>-4.4731546758278729E-3</v>
      </c>
      <c r="I399" s="10">
        <f t="shared" si="27"/>
        <v>3.4713311360091481E-2</v>
      </c>
    </row>
    <row r="400" spans="1:9" x14ac:dyDescent="0.25">
      <c r="A400" s="5">
        <v>19159.652997204899</v>
      </c>
      <c r="B400" s="52">
        <v>48530.710679121701</v>
      </c>
      <c r="C400" s="5">
        <v>62716.586892123203</v>
      </c>
      <c r="D400" s="5">
        <v>25049.8858842398</v>
      </c>
      <c r="E400" s="5"/>
      <c r="F400" s="10">
        <f t="shared" si="24"/>
        <v>3.3045337600604796E-2</v>
      </c>
      <c r="G400" s="53">
        <f t="shared" si="25"/>
        <v>8.2183312058452307E-2</v>
      </c>
      <c r="H400" s="10">
        <f t="shared" si="26"/>
        <v>9.6147810655904165E-2</v>
      </c>
      <c r="I400" s="10">
        <f t="shared" si="27"/>
        <v>4.6984585197342055E-2</v>
      </c>
    </row>
    <row r="401" spans="1:9" x14ac:dyDescent="0.25">
      <c r="A401" s="5">
        <v>59207.162971494203</v>
      </c>
      <c r="B401" s="52">
        <v>60761.718827201003</v>
      </c>
      <c r="C401" s="5">
        <v>24751.690144672601</v>
      </c>
      <c r="D401" s="5">
        <v>61582.136222294102</v>
      </c>
      <c r="E401" s="5"/>
      <c r="F401" s="10">
        <f t="shared" si="24"/>
        <v>9.2996352327816778E-2</v>
      </c>
      <c r="G401" s="53">
        <f t="shared" si="25"/>
        <v>9.441365356816922E-2</v>
      </c>
      <c r="H401" s="10">
        <f t="shared" si="26"/>
        <v>4.6357864828922679E-2</v>
      </c>
      <c r="I401" s="10">
        <f t="shared" si="27"/>
        <v>9.514780616134022E-2</v>
      </c>
    </row>
    <row r="402" spans="1:9" x14ac:dyDescent="0.25">
      <c r="A402" s="5">
        <v>51591.494311177703</v>
      </c>
      <c r="B402" s="52">
        <v>30739.783865645899</v>
      </c>
      <c r="C402" s="5">
        <v>17374.584472278999</v>
      </c>
      <c r="D402" s="5">
        <v>29095.917589527198</v>
      </c>
      <c r="E402" s="5"/>
      <c r="F402" s="10">
        <f t="shared" si="24"/>
        <v>8.5497694414081726E-2</v>
      </c>
      <c r="G402" s="53">
        <f t="shared" si="25"/>
        <v>5.7754886905398539E-2</v>
      </c>
      <c r="H402" s="10">
        <f t="shared" si="26"/>
        <v>2.8006170190005175E-2</v>
      </c>
      <c r="I402" s="10">
        <f t="shared" si="27"/>
        <v>5.4852175515832213E-2</v>
      </c>
    </row>
    <row r="403" spans="1:9" x14ac:dyDescent="0.25">
      <c r="A403" s="5">
        <v>42104.372083312897</v>
      </c>
      <c r="B403" s="52">
        <v>53030.291014747199</v>
      </c>
      <c r="C403" s="5">
        <v>55202.873710348103</v>
      </c>
      <c r="D403" s="5">
        <v>80187.946474046999</v>
      </c>
      <c r="E403" s="5"/>
      <c r="F403" s="10">
        <f t="shared" si="24"/>
        <v>7.4524592913810084E-2</v>
      </c>
      <c r="G403" s="53">
        <f t="shared" si="25"/>
        <v>8.6991631387509649E-2</v>
      </c>
      <c r="H403" s="10">
        <f t="shared" si="26"/>
        <v>8.9176053251172505E-2</v>
      </c>
      <c r="I403" s="10">
        <f t="shared" si="27"/>
        <v>0.10969966413572818</v>
      </c>
    </row>
    <row r="404" spans="1:9" x14ac:dyDescent="0.25">
      <c r="A404" s="5">
        <v>55802.4607507439</v>
      </c>
      <c r="B404" s="52">
        <v>25965.320239049899</v>
      </c>
      <c r="C404" s="5">
        <v>23829.438437626301</v>
      </c>
      <c r="D404" s="5">
        <v>99311.149746225594</v>
      </c>
      <c r="E404" s="5"/>
      <c r="F404" s="10">
        <f t="shared" si="24"/>
        <v>8.9764528217164852E-2</v>
      </c>
      <c r="G404" s="53">
        <f t="shared" si="25"/>
        <v>4.886521894815532E-2</v>
      </c>
      <c r="H404" s="10">
        <f t="shared" si="26"/>
        <v>4.4373131882940342E-2</v>
      </c>
      <c r="I404" s="10">
        <f t="shared" si="27"/>
        <v>0.12163073277902026</v>
      </c>
    </row>
    <row r="405" spans="1:9" x14ac:dyDescent="0.25">
      <c r="A405" s="5">
        <v>35987.502765136</v>
      </c>
      <c r="B405" s="52">
        <v>178362.40636202201</v>
      </c>
      <c r="C405" s="5">
        <v>20086.4120681149</v>
      </c>
      <c r="D405" s="5">
        <v>69752.616862965195</v>
      </c>
      <c r="E405" s="5"/>
      <c r="F405" s="10">
        <f t="shared" si="24"/>
        <v>6.6123669830651544E-2</v>
      </c>
      <c r="G405" s="53">
        <f t="shared" si="25"/>
        <v>0.15495527342175186</v>
      </c>
      <c r="H405" s="10">
        <f t="shared" si="26"/>
        <v>3.5488114593362985E-2</v>
      </c>
      <c r="I405" s="10">
        <f t="shared" si="27"/>
        <v>0.10199094325780966</v>
      </c>
    </row>
    <row r="406" spans="1:9" x14ac:dyDescent="0.25">
      <c r="A406" s="5">
        <v>19179.829445138301</v>
      </c>
      <c r="B406" s="52">
        <v>114256.97311762501</v>
      </c>
      <c r="C406" s="5">
        <v>115391.116494977</v>
      </c>
      <c r="D406" s="5">
        <v>32578.845268769401</v>
      </c>
      <c r="E406" s="5"/>
      <c r="F406" s="10">
        <f t="shared" si="24"/>
        <v>3.3099703842706552E-2</v>
      </c>
      <c r="G406" s="53">
        <f t="shared" si="25"/>
        <v>0.12952054750035691</v>
      </c>
      <c r="H406" s="10">
        <f t="shared" si="26"/>
        <v>0.1300785164564997</v>
      </c>
      <c r="I406" s="10">
        <f t="shared" si="27"/>
        <v>6.0832421599344988E-2</v>
      </c>
    </row>
    <row r="407" spans="1:9" x14ac:dyDescent="0.25">
      <c r="A407" s="5">
        <v>107108.198617173</v>
      </c>
      <c r="B407" s="52">
        <v>82823.0790972869</v>
      </c>
      <c r="C407" s="5">
        <v>63135.097611403296</v>
      </c>
      <c r="D407" s="5">
        <v>129223.193552453</v>
      </c>
      <c r="E407" s="5"/>
      <c r="F407" s="10">
        <f t="shared" si="24"/>
        <v>0.12587748875741767</v>
      </c>
      <c r="G407" s="53">
        <f t="shared" si="25"/>
        <v>0.11149514132039839</v>
      </c>
      <c r="H407" s="10">
        <f t="shared" si="26"/>
        <v>9.6512388680805472E-2</v>
      </c>
      <c r="I407" s="10">
        <f t="shared" si="27"/>
        <v>0.13649367611642527</v>
      </c>
    </row>
    <row r="408" spans="1:9" x14ac:dyDescent="0.25">
      <c r="A408" s="5">
        <v>16634.634955505098</v>
      </c>
      <c r="B408" s="52">
        <v>31243.500672162201</v>
      </c>
      <c r="C408" s="5">
        <v>22901.700401239799</v>
      </c>
      <c r="D408" s="5">
        <v>27782.6480104396</v>
      </c>
      <c r="E408" s="5"/>
      <c r="F408" s="10">
        <f t="shared" si="24"/>
        <v>2.577158329276763E-2</v>
      </c>
      <c r="G408" s="53">
        <f t="shared" si="25"/>
        <v>5.8614856191344655E-2</v>
      </c>
      <c r="H408" s="10">
        <f t="shared" si="26"/>
        <v>4.23015568260936E-2</v>
      </c>
      <c r="I408" s="10">
        <f t="shared" si="27"/>
        <v>5.2419004245537915E-2</v>
      </c>
    </row>
    <row r="409" spans="1:9" x14ac:dyDescent="0.25">
      <c r="A409" s="5">
        <v>7053.5818137570704</v>
      </c>
      <c r="B409" s="52">
        <v>54121.719787088703</v>
      </c>
      <c r="C409" s="5">
        <v>21250.514297684</v>
      </c>
      <c r="D409" s="5">
        <v>33747.3761032943</v>
      </c>
      <c r="E409" s="5"/>
      <c r="F409" s="10">
        <f t="shared" si="24"/>
        <v>-1.7301064962415458E-2</v>
      </c>
      <c r="G409" s="53">
        <f t="shared" si="25"/>
        <v>8.8099421544426848E-2</v>
      </c>
      <c r="H409" s="10">
        <f t="shared" si="26"/>
        <v>3.8409068645033573E-2</v>
      </c>
      <c r="I409" s="10">
        <f t="shared" si="27"/>
        <v>6.2703229990398235E-2</v>
      </c>
    </row>
    <row r="410" spans="1:9" x14ac:dyDescent="0.25">
      <c r="A410" s="5">
        <v>28859.092488824299</v>
      </c>
      <c r="B410" s="52">
        <v>58869.927906663201</v>
      </c>
      <c r="C410" s="5">
        <v>140565.957709974</v>
      </c>
      <c r="D410" s="5">
        <v>23742.809080078601</v>
      </c>
      <c r="E410" s="5"/>
      <c r="F410" s="10">
        <f t="shared" si="24"/>
        <v>5.4421210483744042E-2</v>
      </c>
      <c r="G410" s="53">
        <f t="shared" si="25"/>
        <v>9.2684229914176131E-2</v>
      </c>
      <c r="H410" s="10">
        <f t="shared" si="26"/>
        <v>0.14128473315840706</v>
      </c>
      <c r="I410" s="10">
        <f t="shared" si="27"/>
        <v>4.4182967993206423E-2</v>
      </c>
    </row>
    <row r="411" spans="1:9" x14ac:dyDescent="0.25">
      <c r="A411" s="5">
        <v>94638.820036569901</v>
      </c>
      <c r="B411" s="52">
        <v>30434.0890477135</v>
      </c>
      <c r="C411" s="5">
        <v>125469.349900178</v>
      </c>
      <c r="D411" s="5">
        <v>20626.653842088501</v>
      </c>
      <c r="E411" s="5"/>
      <c r="F411" s="10">
        <f t="shared" si="24"/>
        <v>0.11893141143546537</v>
      </c>
      <c r="G411" s="53">
        <f t="shared" si="25"/>
        <v>5.7226438918668743E-2</v>
      </c>
      <c r="H411" s="10">
        <f t="shared" si="26"/>
        <v>0.13481974187857304</v>
      </c>
      <c r="I411" s="10">
        <f t="shared" si="27"/>
        <v>3.6863147707407284E-2</v>
      </c>
    </row>
    <row r="412" spans="1:9" x14ac:dyDescent="0.25">
      <c r="A412" s="5">
        <v>80126.775491555803</v>
      </c>
      <c r="B412" s="52">
        <v>9443.4189377939001</v>
      </c>
      <c r="C412" s="5">
        <v>53672.424379440898</v>
      </c>
      <c r="D412" s="5">
        <v>66066.726606007505</v>
      </c>
      <c r="E412" s="5"/>
      <c r="F412" s="10">
        <f t="shared" si="24"/>
        <v>0.1096573223431998</v>
      </c>
      <c r="G412" s="53">
        <f t="shared" si="25"/>
        <v>-2.8592546624813808E-3</v>
      </c>
      <c r="H412" s="10">
        <f t="shared" si="26"/>
        <v>8.7645984081096362E-2</v>
      </c>
      <c r="I412" s="10">
        <f t="shared" si="27"/>
        <v>9.9003661822395062E-2</v>
      </c>
    </row>
    <row r="413" spans="1:9" x14ac:dyDescent="0.25">
      <c r="A413" s="5">
        <v>47513.237556606</v>
      </c>
      <c r="B413" s="52">
        <v>86198.069140164895</v>
      </c>
      <c r="C413" s="5">
        <v>37914.448133027603</v>
      </c>
      <c r="D413" s="5">
        <v>24580.2916708099</v>
      </c>
      <c r="E413" s="5"/>
      <c r="F413" s="10">
        <f t="shared" si="24"/>
        <v>8.1037429812582884E-2</v>
      </c>
      <c r="G413" s="53">
        <f t="shared" si="25"/>
        <v>0.11371707183324142</v>
      </c>
      <c r="H413" s="10">
        <f t="shared" si="26"/>
        <v>6.8907777223080391E-2</v>
      </c>
      <c r="I413" s="10">
        <f t="shared" si="27"/>
        <v>4.5994381133374285E-2</v>
      </c>
    </row>
    <row r="414" spans="1:9" x14ac:dyDescent="0.25">
      <c r="A414" s="5">
        <v>109038.011260136</v>
      </c>
      <c r="B414" s="52">
        <v>76147.835399007396</v>
      </c>
      <c r="C414" s="5">
        <v>56108.454052513502</v>
      </c>
      <c r="D414" s="5">
        <v>108973.23040094999</v>
      </c>
      <c r="E414" s="5"/>
      <c r="F414" s="10">
        <f t="shared" si="24"/>
        <v>0.12688317866825138</v>
      </c>
      <c r="G414" s="53">
        <f t="shared" si="25"/>
        <v>0.10683498549602821</v>
      </c>
      <c r="H414" s="10">
        <f t="shared" si="26"/>
        <v>9.0062539425888932E-2</v>
      </c>
      <c r="I414" s="10">
        <f t="shared" si="27"/>
        <v>0.12684969444168814</v>
      </c>
    </row>
    <row r="415" spans="1:9" x14ac:dyDescent="0.25">
      <c r="A415" s="5">
        <v>58574.5344527243</v>
      </c>
      <c r="B415" s="52">
        <v>54642.2833414548</v>
      </c>
      <c r="C415" s="5">
        <v>26529.062148205201</v>
      </c>
      <c r="D415" s="5">
        <v>60492.893643982003</v>
      </c>
      <c r="E415" s="5"/>
      <c r="F415" s="10">
        <f t="shared" si="24"/>
        <v>9.240943461541562E-2</v>
      </c>
      <c r="G415" s="53">
        <f t="shared" si="25"/>
        <v>8.8620333597496659E-2</v>
      </c>
      <c r="H415" s="10">
        <f t="shared" si="26"/>
        <v>4.999225315629352E-2</v>
      </c>
      <c r="I415" s="10">
        <f t="shared" si="27"/>
        <v>9.4171045212002813E-2</v>
      </c>
    </row>
    <row r="416" spans="1:9" x14ac:dyDescent="0.25">
      <c r="A416" s="5">
        <v>18066.249139388699</v>
      </c>
      <c r="B416" s="52">
        <v>33621.772514393197</v>
      </c>
      <c r="C416" s="5">
        <v>20353.905932645299</v>
      </c>
      <c r="D416" s="5">
        <v>35438.2594523515</v>
      </c>
      <c r="E416" s="5"/>
      <c r="F416" s="10">
        <f t="shared" si="24"/>
        <v>3.0014645227074643E-2</v>
      </c>
      <c r="G416" s="53">
        <f t="shared" si="25"/>
        <v>6.2505116974622688E-2</v>
      </c>
      <c r="H416" s="10">
        <f t="shared" si="26"/>
        <v>3.6173278312669144E-2</v>
      </c>
      <c r="I416" s="10">
        <f t="shared" si="27"/>
        <v>6.5304150753424217E-2</v>
      </c>
    </row>
    <row r="417" spans="1:9" x14ac:dyDescent="0.25">
      <c r="A417" s="5">
        <v>11555.6442991367</v>
      </c>
      <c r="B417" s="52">
        <v>23459.092931622399</v>
      </c>
      <c r="C417" s="5">
        <v>28517.029854642598</v>
      </c>
      <c r="D417" s="5">
        <v>66494.616105138703</v>
      </c>
      <c r="E417" s="5"/>
      <c r="F417" s="10">
        <f t="shared" si="24"/>
        <v>7.2556409546451484E-3</v>
      </c>
      <c r="G417" s="53">
        <f t="shared" si="25"/>
        <v>4.3555522684972425E-2</v>
      </c>
      <c r="H417" s="10">
        <f t="shared" si="26"/>
        <v>5.3792769835759424E-2</v>
      </c>
      <c r="I417" s="10">
        <f t="shared" si="27"/>
        <v>9.9358463346046699E-2</v>
      </c>
    </row>
    <row r="418" spans="1:9" x14ac:dyDescent="0.25">
      <c r="A418" s="5">
        <v>23511.1172723208</v>
      </c>
      <c r="B418" s="52">
        <v>18797.1166704315</v>
      </c>
      <c r="C418" s="5">
        <v>70303.073248868794</v>
      </c>
      <c r="D418" s="5">
        <v>28508.12310452</v>
      </c>
      <c r="E418" s="5"/>
      <c r="F418" s="10">
        <f t="shared" si="24"/>
        <v>4.3671113645141535E-2</v>
      </c>
      <c r="G418" s="53">
        <f t="shared" si="25"/>
        <v>3.205908654480516E-2</v>
      </c>
      <c r="H418" s="10">
        <f t="shared" si="26"/>
        <v>0.10242414257753207</v>
      </c>
      <c r="I418" s="10">
        <f t="shared" si="27"/>
        <v>5.3776310790631721E-2</v>
      </c>
    </row>
    <row r="419" spans="1:9" x14ac:dyDescent="0.25">
      <c r="A419" s="5">
        <v>37805.367727283199</v>
      </c>
      <c r="B419" s="52">
        <v>53289.627385696898</v>
      </c>
      <c r="C419" s="5">
        <v>44930.010653970901</v>
      </c>
      <c r="D419" s="5">
        <v>69434.177996520899</v>
      </c>
      <c r="E419" s="5"/>
      <c r="F419" s="10">
        <f t="shared" si="24"/>
        <v>6.8753803556593773E-2</v>
      </c>
      <c r="G419" s="53">
        <f t="shared" si="25"/>
        <v>8.7256804095864116E-2</v>
      </c>
      <c r="H419" s="10">
        <f t="shared" si="26"/>
        <v>7.8020019587827782E-2</v>
      </c>
      <c r="I419" s="10">
        <f t="shared" si="27"/>
        <v>0.10173885237515412</v>
      </c>
    </row>
    <row r="420" spans="1:9" x14ac:dyDescent="0.25">
      <c r="A420" s="5">
        <v>28516.766961921501</v>
      </c>
      <c r="B420" s="52">
        <v>75543.170726939599</v>
      </c>
      <c r="C420" s="5">
        <v>49408.470669161601</v>
      </c>
      <c r="D420" s="5">
        <v>29776.2975653537</v>
      </c>
      <c r="E420" s="5"/>
      <c r="F420" s="10">
        <f t="shared" si="24"/>
        <v>5.379228409852943E-2</v>
      </c>
      <c r="G420" s="53">
        <f t="shared" si="25"/>
        <v>0.10639386891170455</v>
      </c>
      <c r="H420" s="10">
        <f t="shared" si="26"/>
        <v>8.3153657580203877E-2</v>
      </c>
      <c r="I420" s="10">
        <f t="shared" si="27"/>
        <v>5.6072016092391097E-2</v>
      </c>
    </row>
    <row r="421" spans="1:9" x14ac:dyDescent="0.25">
      <c r="A421" s="5">
        <v>34399.211971865399</v>
      </c>
      <c r="B421" s="52">
        <v>41783.267398052398</v>
      </c>
      <c r="C421" s="5">
        <v>35756.513232716301</v>
      </c>
      <c r="D421" s="5">
        <v>74977.141765613997</v>
      </c>
      <c r="E421" s="5"/>
      <c r="F421" s="10">
        <f t="shared" si="24"/>
        <v>6.3720244415029992E-2</v>
      </c>
      <c r="G421" s="53">
        <f t="shared" si="25"/>
        <v>7.411336363122123E-2</v>
      </c>
      <c r="H421" s="10">
        <f t="shared" si="26"/>
        <v>6.5780471006929853E-2</v>
      </c>
      <c r="I421" s="10">
        <f t="shared" si="27"/>
        <v>0.1059778877212294</v>
      </c>
    </row>
    <row r="422" spans="1:9" x14ac:dyDescent="0.25">
      <c r="A422" s="5">
        <v>65391.5826042712</v>
      </c>
      <c r="B422" s="52">
        <v>77013.706500755507</v>
      </c>
      <c r="C422" s="5">
        <v>62094.223941989301</v>
      </c>
      <c r="D422" s="5">
        <v>39583.093378662503</v>
      </c>
      <c r="E422" s="5"/>
      <c r="F422" s="10">
        <f t="shared" si="24"/>
        <v>9.8439375127235218E-2</v>
      </c>
      <c r="G422" s="53">
        <f t="shared" si="25"/>
        <v>0.10746089823090177</v>
      </c>
      <c r="H422" s="10">
        <f t="shared" si="26"/>
        <v>9.5601353684616086E-2</v>
      </c>
      <c r="I422" s="10">
        <f t="shared" si="27"/>
        <v>7.1212141656175509E-2</v>
      </c>
    </row>
    <row r="423" spans="1:9" x14ac:dyDescent="0.25">
      <c r="A423" s="5">
        <v>63055.165327322298</v>
      </c>
      <c r="B423" s="52">
        <v>42620.348089187697</v>
      </c>
      <c r="C423" s="5">
        <v>157784.832870766</v>
      </c>
      <c r="D423" s="5">
        <v>54992.292532650601</v>
      </c>
      <c r="E423" s="5"/>
      <c r="F423" s="10">
        <f t="shared" si="24"/>
        <v>9.6442934846888262E-2</v>
      </c>
      <c r="G423" s="53">
        <f t="shared" si="25"/>
        <v>7.5179188908760075E-2</v>
      </c>
      <c r="H423" s="10">
        <f t="shared" si="26"/>
        <v>0.14789790352655086</v>
      </c>
      <c r="I423" s="10">
        <f t="shared" si="27"/>
        <v>8.8967933104697305E-2</v>
      </c>
    </row>
    <row r="424" spans="1:9" x14ac:dyDescent="0.25">
      <c r="A424" s="5">
        <v>195930.73864093001</v>
      </c>
      <c r="B424" s="52">
        <v>67787.916157858199</v>
      </c>
      <c r="C424" s="5">
        <v>20548.558698222099</v>
      </c>
      <c r="D424" s="5">
        <v>95691.085973809793</v>
      </c>
      <c r="E424" s="5"/>
      <c r="F424" s="10">
        <f t="shared" si="24"/>
        <v>0.16039307615764842</v>
      </c>
      <c r="G424" s="53">
        <f t="shared" si="25"/>
        <v>0.10041781875321654</v>
      </c>
      <c r="H424" s="10">
        <f t="shared" si="26"/>
        <v>3.6666509025356175E-2</v>
      </c>
      <c r="I424" s="10">
        <f t="shared" si="27"/>
        <v>0.1195502059134268</v>
      </c>
    </row>
    <row r="425" spans="1:9" x14ac:dyDescent="0.25">
      <c r="A425" s="5">
        <v>42591.5014607583</v>
      </c>
      <c r="B425" s="52">
        <v>38640.302761894003</v>
      </c>
      <c r="C425" s="5">
        <v>67525.709290021201</v>
      </c>
      <c r="D425" s="5">
        <v>32692.553747951901</v>
      </c>
      <c r="E425" s="5"/>
      <c r="F425" s="10">
        <f t="shared" si="24"/>
        <v>7.5142791657750729E-2</v>
      </c>
      <c r="G425" s="53">
        <f t="shared" si="25"/>
        <v>6.9921774212450272E-2</v>
      </c>
      <c r="H425" s="10">
        <f t="shared" si="26"/>
        <v>0.10020460333196834</v>
      </c>
      <c r="I425" s="10">
        <f t="shared" si="27"/>
        <v>6.1017244159952577E-2</v>
      </c>
    </row>
    <row r="426" spans="1:9" x14ac:dyDescent="0.25">
      <c r="A426" s="5">
        <v>81712.910869905201</v>
      </c>
      <c r="B426" s="52">
        <v>39811.887322215603</v>
      </c>
      <c r="C426" s="5">
        <v>72214.386122124895</v>
      </c>
      <c r="D426" s="5">
        <v>134098.80879901801</v>
      </c>
      <c r="E426" s="5"/>
      <c r="F426" s="10">
        <f t="shared" si="24"/>
        <v>0.11074542746778415</v>
      </c>
      <c r="G426" s="53">
        <f t="shared" si="25"/>
        <v>7.1520880122616148E-2</v>
      </c>
      <c r="H426" s="10">
        <f t="shared" si="26"/>
        <v>0.10390369288185353</v>
      </c>
      <c r="I426" s="10">
        <f t="shared" si="27"/>
        <v>0.13860017441228312</v>
      </c>
    </row>
    <row r="427" spans="1:9" x14ac:dyDescent="0.25">
      <c r="A427" s="5">
        <v>26582.0979566715</v>
      </c>
      <c r="B427" s="52">
        <v>112027.84425410999</v>
      </c>
      <c r="C427" s="5">
        <v>29086.933630375399</v>
      </c>
      <c r="D427" s="5">
        <v>56982.8669269971</v>
      </c>
      <c r="E427" s="5"/>
      <c r="F427" s="10">
        <f t="shared" si="24"/>
        <v>5.0097108683705649E-2</v>
      </c>
      <c r="G427" s="53">
        <f t="shared" si="25"/>
        <v>0.1284083701581078</v>
      </c>
      <c r="H427" s="10">
        <f t="shared" si="26"/>
        <v>5.4835887768552194E-2</v>
      </c>
      <c r="I427" s="10">
        <f t="shared" si="27"/>
        <v>9.0905709621776465E-2</v>
      </c>
    </row>
    <row r="428" spans="1:9" x14ac:dyDescent="0.25">
      <c r="A428" s="5">
        <v>43760.149186902898</v>
      </c>
      <c r="B428" s="52">
        <v>55177.755457850799</v>
      </c>
      <c r="C428" s="5">
        <v>30394.723228369399</v>
      </c>
      <c r="D428" s="5">
        <v>27542.275684955999</v>
      </c>
      <c r="E428" s="5"/>
      <c r="F428" s="10">
        <f t="shared" si="24"/>
        <v>7.6598919709234714E-2</v>
      </c>
      <c r="G428" s="53">
        <f t="shared" si="25"/>
        <v>8.9151268206443035E-2</v>
      </c>
      <c r="H428" s="10">
        <f t="shared" si="26"/>
        <v>5.7158021925811209E-2</v>
      </c>
      <c r="I428" s="10">
        <f t="shared" si="27"/>
        <v>5.1961852150887777E-2</v>
      </c>
    </row>
    <row r="429" spans="1:9" x14ac:dyDescent="0.25">
      <c r="A429" s="5">
        <v>165648.729016375</v>
      </c>
      <c r="B429" s="52">
        <v>12288.8526566538</v>
      </c>
      <c r="C429" s="5">
        <v>49064.514185680302</v>
      </c>
      <c r="D429" s="5">
        <v>76563.3356468813</v>
      </c>
      <c r="E429" s="5"/>
      <c r="F429" s="10">
        <f t="shared" si="24"/>
        <v>0.15069282575719734</v>
      </c>
      <c r="G429" s="53">
        <f t="shared" si="25"/>
        <v>1.0358656757951668E-2</v>
      </c>
      <c r="H429" s="10">
        <f t="shared" si="26"/>
        <v>8.2775387153578572E-2</v>
      </c>
      <c r="I429" s="10">
        <f t="shared" si="27"/>
        <v>0.10713617755193749</v>
      </c>
    </row>
    <row r="430" spans="1:9" x14ac:dyDescent="0.25">
      <c r="A430" s="5">
        <v>17975.041161489498</v>
      </c>
      <c r="B430" s="52">
        <v>94800.557124928702</v>
      </c>
      <c r="C430" s="5">
        <v>52396.252139396602</v>
      </c>
      <c r="D430" s="5">
        <v>77229.2207345528</v>
      </c>
      <c r="E430" s="5"/>
      <c r="F430" s="10">
        <f t="shared" si="24"/>
        <v>2.9754016746412537E-2</v>
      </c>
      <c r="G430" s="53">
        <f t="shared" si="25"/>
        <v>0.1190269462080622</v>
      </c>
      <c r="H430" s="10">
        <f t="shared" si="26"/>
        <v>8.6338099521100498E-2</v>
      </c>
      <c r="I430" s="10">
        <f t="shared" si="27"/>
        <v>0.10761564789854661</v>
      </c>
    </row>
    <row r="431" spans="1:9" x14ac:dyDescent="0.25">
      <c r="A431" s="5">
        <v>184703.95208815901</v>
      </c>
      <c r="B431" s="52">
        <v>26176.6735817595</v>
      </c>
      <c r="C431" s="5">
        <v>44979.240589430803</v>
      </c>
      <c r="D431" s="5">
        <v>26493.0724522448</v>
      </c>
      <c r="E431" s="5"/>
      <c r="F431" s="10">
        <f t="shared" si="24"/>
        <v>0.15697455941677396</v>
      </c>
      <c r="G431" s="53">
        <f t="shared" si="25"/>
        <v>4.9290456463688237E-2</v>
      </c>
      <c r="H431" s="10">
        <f t="shared" si="26"/>
        <v>7.8079048345754742E-2</v>
      </c>
      <c r="I431" s="10">
        <f t="shared" si="27"/>
        <v>4.9920985513874028E-2</v>
      </c>
    </row>
    <row r="432" spans="1:9" x14ac:dyDescent="0.25">
      <c r="A432" s="5">
        <v>42134.328518364397</v>
      </c>
      <c r="B432" s="52">
        <v>24343.157094427301</v>
      </c>
      <c r="C432" s="5">
        <v>58530.994145113698</v>
      </c>
      <c r="D432" s="5">
        <v>29564.573411613201</v>
      </c>
      <c r="E432" s="5"/>
      <c r="F432" s="10">
        <f t="shared" si="24"/>
        <v>7.4562805160264256E-2</v>
      </c>
      <c r="G432" s="53">
        <f t="shared" si="25"/>
        <v>4.5487500938890646E-2</v>
      </c>
      <c r="H432" s="10">
        <f t="shared" si="26"/>
        <v>9.236881914544548E-2</v>
      </c>
      <c r="I432" s="10">
        <f t="shared" si="27"/>
        <v>5.5695282460613393E-2</v>
      </c>
    </row>
    <row r="433" spans="1:9" x14ac:dyDescent="0.25">
      <c r="A433" s="5">
        <v>92468.148354411402</v>
      </c>
      <c r="B433" s="52">
        <v>73089.635409003298</v>
      </c>
      <c r="C433" s="5">
        <v>55117.913797980997</v>
      </c>
      <c r="D433" s="5">
        <v>46637.733415412498</v>
      </c>
      <c r="E433" s="5"/>
      <c r="F433" s="10">
        <f t="shared" si="24"/>
        <v>0.11763400745918773</v>
      </c>
      <c r="G433" s="53">
        <f t="shared" si="25"/>
        <v>0.10456884561275692</v>
      </c>
      <c r="H433" s="10">
        <f t="shared" si="26"/>
        <v>8.9092177166418818E-2</v>
      </c>
      <c r="I433" s="10">
        <f t="shared" si="27"/>
        <v>8.0032617988623489E-2</v>
      </c>
    </row>
    <row r="434" spans="1:9" x14ac:dyDescent="0.25">
      <c r="A434" s="5">
        <v>68111.2742002226</v>
      </c>
      <c r="B434" s="52">
        <v>8049.67347526095</v>
      </c>
      <c r="C434" s="5">
        <v>30506.0515340204</v>
      </c>
      <c r="D434" s="5">
        <v>41872.276073158901</v>
      </c>
      <c r="E434" s="5"/>
      <c r="F434" s="10">
        <f t="shared" si="24"/>
        <v>0.10067968341823397</v>
      </c>
      <c r="G434" s="53">
        <f t="shared" si="25"/>
        <v>-1.0789054331053038E-2</v>
      </c>
      <c r="H434" s="10">
        <f t="shared" si="26"/>
        <v>5.73512912245977E-2</v>
      </c>
      <c r="I434" s="10">
        <f t="shared" si="27"/>
        <v>7.4227654359445783E-2</v>
      </c>
    </row>
    <row r="435" spans="1:9" x14ac:dyDescent="0.25">
      <c r="A435" s="5">
        <v>54362.0842717505</v>
      </c>
      <c r="B435" s="52">
        <v>34957.229846137903</v>
      </c>
      <c r="C435" s="5">
        <v>16416.9562942103</v>
      </c>
      <c r="D435" s="5">
        <v>30424.108337170699</v>
      </c>
      <c r="E435" s="5"/>
      <c r="F435" s="10">
        <f t="shared" si="24"/>
        <v>8.8340535749076077E-2</v>
      </c>
      <c r="G435" s="53">
        <f t="shared" si="25"/>
        <v>6.4576439689274068E-2</v>
      </c>
      <c r="H435" s="10">
        <f t="shared" si="26"/>
        <v>2.5096220050300655E-2</v>
      </c>
      <c r="I435" s="10">
        <f t="shared" si="27"/>
        <v>5.720910060585549E-2</v>
      </c>
    </row>
    <row r="436" spans="1:9" x14ac:dyDescent="0.25">
      <c r="A436" s="5">
        <v>40352.293908502499</v>
      </c>
      <c r="B436" s="52">
        <v>75863.519148661406</v>
      </c>
      <c r="C436" s="5">
        <v>39863.687898925098</v>
      </c>
      <c r="D436" s="5">
        <v>59860.573939018497</v>
      </c>
      <c r="E436" s="5"/>
      <c r="F436" s="10">
        <f t="shared" si="24"/>
        <v>7.2243473345714238E-2</v>
      </c>
      <c r="G436" s="53">
        <f t="shared" si="25"/>
        <v>0.10662798641154003</v>
      </c>
      <c r="H436" s="10">
        <f t="shared" si="26"/>
        <v>7.1590546656653764E-2</v>
      </c>
      <c r="I436" s="10">
        <f t="shared" si="27"/>
        <v>9.3596329275143608E-2</v>
      </c>
    </row>
    <row r="437" spans="1:9" x14ac:dyDescent="0.25">
      <c r="A437" s="5">
        <v>58799.612530712497</v>
      </c>
      <c r="B437" s="52">
        <v>53263.1596504189</v>
      </c>
      <c r="C437" s="5">
        <v>102849.208306103</v>
      </c>
      <c r="D437" s="5">
        <v>32271.707514973499</v>
      </c>
      <c r="E437" s="5"/>
      <c r="F437" s="10">
        <f t="shared" si="24"/>
        <v>9.2618936707709709E-2</v>
      </c>
      <c r="G437" s="53">
        <f t="shared" si="25"/>
        <v>8.7229796948278482E-2</v>
      </c>
      <c r="H437" s="10">
        <f t="shared" si="26"/>
        <v>0.12359564608976781</v>
      </c>
      <c r="I437" s="10">
        <f t="shared" si="27"/>
        <v>6.0330117510407844E-2</v>
      </c>
    </row>
    <row r="438" spans="1:9" x14ac:dyDescent="0.25">
      <c r="A438" s="5">
        <v>49052.682922711698</v>
      </c>
      <c r="B438" s="52">
        <v>73478.651569201305</v>
      </c>
      <c r="C438" s="5">
        <v>36220.858068323003</v>
      </c>
      <c r="D438" s="5">
        <v>44579.248754958899</v>
      </c>
      <c r="E438" s="5"/>
      <c r="F438" s="10">
        <f t="shared" si="24"/>
        <v>8.2762330805105311E-2</v>
      </c>
      <c r="G438" s="53">
        <f t="shared" si="25"/>
        <v>0.10486205581411157</v>
      </c>
      <c r="H438" s="10">
        <f t="shared" si="26"/>
        <v>6.646826522097693E-2</v>
      </c>
      <c r="I438" s="10">
        <f t="shared" si="27"/>
        <v>7.7597654117211201E-2</v>
      </c>
    </row>
    <row r="439" spans="1:9" x14ac:dyDescent="0.25">
      <c r="A439" s="5">
        <v>93437.785898313596</v>
      </c>
      <c r="B439" s="52">
        <v>66554.587305526496</v>
      </c>
      <c r="C439" s="5">
        <v>16409.374983583501</v>
      </c>
      <c r="D439" s="5">
        <v>37069.915471262997</v>
      </c>
      <c r="E439" s="5"/>
      <c r="F439" s="10">
        <f t="shared" si="24"/>
        <v>0.11821709395114866</v>
      </c>
      <c r="G439" s="53">
        <f t="shared" si="25"/>
        <v>9.9408017447369268E-2</v>
      </c>
      <c r="H439" s="10">
        <f t="shared" si="26"/>
        <v>2.5072545509284838E-2</v>
      </c>
      <c r="I439" s="10">
        <f t="shared" si="27"/>
        <v>6.7704516373992218E-2</v>
      </c>
    </row>
    <row r="440" spans="1:9" x14ac:dyDescent="0.25">
      <c r="A440" s="5">
        <v>43738.218637422098</v>
      </c>
      <c r="B440" s="52">
        <v>67070.880248301401</v>
      </c>
      <c r="C440" s="5">
        <v>50847.044270453604</v>
      </c>
      <c r="D440" s="5">
        <v>55762.253378624002</v>
      </c>
      <c r="E440" s="5"/>
      <c r="F440" s="10">
        <f t="shared" si="24"/>
        <v>7.6571936222481041E-2</v>
      </c>
      <c r="G440" s="53">
        <f t="shared" si="25"/>
        <v>9.9832883385518656E-2</v>
      </c>
      <c r="H440" s="10">
        <f t="shared" si="26"/>
        <v>8.4709105014840524E-2</v>
      </c>
      <c r="I440" s="10">
        <f t="shared" si="27"/>
        <v>8.9725254347649885E-2</v>
      </c>
    </row>
    <row r="441" spans="1:9" x14ac:dyDescent="0.25">
      <c r="A441" s="5">
        <v>10952.106234252</v>
      </c>
      <c r="B441" s="52">
        <v>79907.343537735607</v>
      </c>
      <c r="C441" s="5">
        <v>42619.587107069099</v>
      </c>
      <c r="D441" s="5">
        <v>65940.355944472394</v>
      </c>
      <c r="E441" s="5"/>
      <c r="F441" s="10">
        <f t="shared" si="24"/>
        <v>4.5576895628816061E-3</v>
      </c>
      <c r="G441" s="53">
        <f t="shared" si="25"/>
        <v>0.1095051812024983</v>
      </c>
      <c r="H441" s="10">
        <f t="shared" si="26"/>
        <v>7.5178229039691624E-2</v>
      </c>
      <c r="I441" s="10">
        <f t="shared" si="27"/>
        <v>9.889845897105487E-2</v>
      </c>
    </row>
    <row r="442" spans="1:9" x14ac:dyDescent="0.25">
      <c r="A442" s="5">
        <v>13386.030186354201</v>
      </c>
      <c r="B442" s="52">
        <v>47486.262408188399</v>
      </c>
      <c r="C442" s="5">
        <v>35870.284241237903</v>
      </c>
      <c r="D442" s="5">
        <v>61886.551739473798</v>
      </c>
      <c r="E442" s="5"/>
      <c r="F442" s="10">
        <f t="shared" si="24"/>
        <v>1.4688153481808408E-2</v>
      </c>
      <c r="G442" s="53">
        <f t="shared" si="25"/>
        <v>8.1006734143767023E-2</v>
      </c>
      <c r="H442" s="10">
        <f t="shared" si="26"/>
        <v>6.5949771681827363E-2</v>
      </c>
      <c r="I442" s="10">
        <f t="shared" si="27"/>
        <v>9.5417851764203254E-2</v>
      </c>
    </row>
    <row r="443" spans="1:9" x14ac:dyDescent="0.25">
      <c r="A443" s="5">
        <v>54116.649668042803</v>
      </c>
      <c r="B443" s="52">
        <v>43177.697044515699</v>
      </c>
      <c r="C443" s="5">
        <v>44361.851169786401</v>
      </c>
      <c r="D443" s="5">
        <v>60737.450485686597</v>
      </c>
      <c r="E443" s="5"/>
      <c r="F443" s="10">
        <f t="shared" si="24"/>
        <v>8.8094324663614776E-2</v>
      </c>
      <c r="G443" s="53">
        <f t="shared" si="25"/>
        <v>7.5877868129170301E-2</v>
      </c>
      <c r="H443" s="10">
        <f t="shared" si="26"/>
        <v>7.7334289974029913E-2</v>
      </c>
      <c r="I443" s="10">
        <f t="shared" si="27"/>
        <v>9.4391793880110431E-2</v>
      </c>
    </row>
    <row r="444" spans="1:9" x14ac:dyDescent="0.25">
      <c r="A444" s="5">
        <v>32626.821250776899</v>
      </c>
      <c r="B444" s="52">
        <v>42410.9903834539</v>
      </c>
      <c r="C444" s="5">
        <v>47480.592236826298</v>
      </c>
      <c r="D444" s="5">
        <v>26681.705912421901</v>
      </c>
      <c r="E444" s="5"/>
      <c r="F444" s="10">
        <f t="shared" si="24"/>
        <v>6.0910476715464457E-2</v>
      </c>
      <c r="G444" s="53">
        <f t="shared" si="25"/>
        <v>7.4914498503485527E-2</v>
      </c>
      <c r="H444" s="10">
        <f t="shared" si="26"/>
        <v>8.1000279812771581E-2</v>
      </c>
      <c r="I444" s="10">
        <f t="shared" si="27"/>
        <v>5.0293504588006632E-2</v>
      </c>
    </row>
    <row r="445" spans="1:9" x14ac:dyDescent="0.25">
      <c r="A445" s="5">
        <v>103012.486178249</v>
      </c>
      <c r="B445" s="52">
        <v>50314.2356559771</v>
      </c>
      <c r="C445" s="5">
        <v>66145.565602818097</v>
      </c>
      <c r="D445" s="5">
        <v>29111.459883717602</v>
      </c>
      <c r="E445" s="5"/>
      <c r="F445" s="10">
        <f t="shared" si="24"/>
        <v>0.12368476690498764</v>
      </c>
      <c r="G445" s="53">
        <f t="shared" si="25"/>
        <v>8.4137942288332157E-2</v>
      </c>
      <c r="H445" s="10">
        <f t="shared" si="26"/>
        <v>9.9069198043264528E-2</v>
      </c>
      <c r="I445" s="10">
        <f t="shared" si="27"/>
        <v>5.488034212086812E-2</v>
      </c>
    </row>
    <row r="446" spans="1:9" x14ac:dyDescent="0.25">
      <c r="A446" s="5">
        <v>18348.996671258501</v>
      </c>
      <c r="B446" s="52">
        <v>131075.46240144299</v>
      </c>
      <c r="C446" s="5">
        <v>25392.856251199399</v>
      </c>
      <c r="D446" s="5">
        <v>43271.108277172098</v>
      </c>
      <c r="E446" s="5"/>
      <c r="F446" s="10">
        <f t="shared" si="24"/>
        <v>3.0814730586415262E-2</v>
      </c>
      <c r="G446" s="53">
        <f t="shared" si="25"/>
        <v>0.137302699331038</v>
      </c>
      <c r="H446" s="10">
        <f t="shared" si="26"/>
        <v>4.7696704149677416E-2</v>
      </c>
      <c r="I446" s="10">
        <f t="shared" si="27"/>
        <v>7.5994127164148217E-2</v>
      </c>
    </row>
    <row r="447" spans="1:9" x14ac:dyDescent="0.25">
      <c r="A447" s="5">
        <v>196031.06535712001</v>
      </c>
      <c r="B447" s="52">
        <v>107014.561936907</v>
      </c>
      <c r="C447" s="5">
        <v>38571.315769293898</v>
      </c>
      <c r="D447" s="5">
        <v>17369.050560817799</v>
      </c>
      <c r="E447" s="5"/>
      <c r="F447" s="10">
        <f t="shared" si="24"/>
        <v>0.16042277801076632</v>
      </c>
      <c r="G447" s="53">
        <f t="shared" si="25"/>
        <v>0.12582825478910364</v>
      </c>
      <c r="H447" s="10">
        <f t="shared" si="26"/>
        <v>6.9826183148248511E-2</v>
      </c>
      <c r="I447" s="10">
        <f t="shared" si="27"/>
        <v>2.7989796399915612E-2</v>
      </c>
    </row>
    <row r="448" spans="1:9" x14ac:dyDescent="0.25">
      <c r="A448" s="5">
        <v>30455.931494381301</v>
      </c>
      <c r="B448" s="52">
        <v>174358.726980309</v>
      </c>
      <c r="C448" s="5">
        <v>45337.730181735402</v>
      </c>
      <c r="D448" s="5">
        <v>66079.135263049</v>
      </c>
      <c r="E448" s="5"/>
      <c r="F448" s="10">
        <f t="shared" si="24"/>
        <v>5.7264364390006817E-2</v>
      </c>
      <c r="G448" s="53">
        <f t="shared" si="25"/>
        <v>0.15364499025514533</v>
      </c>
      <c r="H448" s="10">
        <f t="shared" si="26"/>
        <v>7.8507050810209034E-2</v>
      </c>
      <c r="I448" s="10">
        <f t="shared" si="27"/>
        <v>9.9013981648836458E-2</v>
      </c>
    </row>
    <row r="449" spans="1:9" x14ac:dyDescent="0.25">
      <c r="A449" s="5">
        <v>23255.129258159501</v>
      </c>
      <c r="B449" s="52">
        <v>21272.164248289799</v>
      </c>
      <c r="C449" s="5">
        <v>95708.581284963293</v>
      </c>
      <c r="D449" s="5">
        <v>47846.632859183599</v>
      </c>
      <c r="E449" s="5"/>
      <c r="F449" s="10">
        <f t="shared" si="24"/>
        <v>4.3099981952607225E-2</v>
      </c>
      <c r="G449" s="53">
        <f t="shared" si="25"/>
        <v>3.8461939442632209E-2</v>
      </c>
      <c r="H449" s="10">
        <f t="shared" si="26"/>
        <v>0.11956043945722494</v>
      </c>
      <c r="I449" s="10">
        <f t="shared" si="27"/>
        <v>8.1415447608945035E-2</v>
      </c>
    </row>
    <row r="450" spans="1:9" x14ac:dyDescent="0.25">
      <c r="A450" s="5">
        <v>75586.096848857007</v>
      </c>
      <c r="B450" s="52">
        <v>52964.030069878601</v>
      </c>
      <c r="C450" s="5">
        <v>133467.23872647999</v>
      </c>
      <c r="D450" s="5">
        <v>30313.0094234426</v>
      </c>
      <c r="E450" s="5"/>
      <c r="F450" s="10">
        <f t="shared" si="24"/>
        <v>0.10642529490525265</v>
      </c>
      <c r="G450" s="53">
        <f t="shared" si="25"/>
        <v>8.6923681661547736E-2</v>
      </c>
      <c r="H450" s="10">
        <f t="shared" si="26"/>
        <v>0.13833144739199854</v>
      </c>
      <c r="I450" s="10">
        <f t="shared" si="27"/>
        <v>5.7015735862281813E-2</v>
      </c>
    </row>
    <row r="451" spans="1:9" x14ac:dyDescent="0.25">
      <c r="A451" s="5">
        <v>116514.20221241401</v>
      </c>
      <c r="B451" s="52">
        <v>11157.883975484299</v>
      </c>
      <c r="C451" s="5">
        <v>73617.309149615103</v>
      </c>
      <c r="D451" s="5">
        <v>25913.0758336955</v>
      </c>
      <c r="E451" s="5"/>
      <c r="F451" s="10">
        <f t="shared" si="24"/>
        <v>0.13062593483708196</v>
      </c>
      <c r="G451" s="53">
        <f t="shared" si="25"/>
        <v>5.4930939198298834E-3</v>
      </c>
      <c r="H451" s="10">
        <f t="shared" si="26"/>
        <v>0.10496620875254892</v>
      </c>
      <c r="I451" s="10">
        <f t="shared" si="27"/>
        <v>4.8759597720000825E-2</v>
      </c>
    </row>
    <row r="452" spans="1:9" x14ac:dyDescent="0.25">
      <c r="A452" s="5">
        <v>153960.80753803</v>
      </c>
      <c r="B452" s="52">
        <v>42690.600234559897</v>
      </c>
      <c r="C452" s="5">
        <v>44578.944250414599</v>
      </c>
      <c r="D452" s="5">
        <v>22645.947095601801</v>
      </c>
      <c r="E452" s="5"/>
      <c r="F452" s="10">
        <f t="shared" si="24"/>
        <v>0.14649062821522651</v>
      </c>
      <c r="G452" s="53">
        <f t="shared" si="25"/>
        <v>7.5267731790254144E-2</v>
      </c>
      <c r="H452" s="10">
        <f t="shared" si="26"/>
        <v>7.759728608224381E-2</v>
      </c>
      <c r="I452" s="10">
        <f t="shared" si="27"/>
        <v>4.1716455165997424E-2</v>
      </c>
    </row>
    <row r="453" spans="1:9" x14ac:dyDescent="0.25">
      <c r="A453" s="5">
        <v>79387.192228984102</v>
      </c>
      <c r="B453" s="52">
        <v>56812.383258272603</v>
      </c>
      <c r="C453" s="5">
        <v>51786.2750271974</v>
      </c>
      <c r="D453" s="5">
        <v>37192.263973731402</v>
      </c>
      <c r="E453" s="5"/>
      <c r="F453" s="10">
        <f t="shared" ref="F453:F516" si="28">(A453/10000)^(1/20)-1</f>
        <v>0.10914294755347198</v>
      </c>
      <c r="G453" s="53">
        <f t="shared" ref="G453:G516" si="29">(B453/10000)^(1/20)-1</f>
        <v>9.0742286442337061E-2</v>
      </c>
      <c r="H453" s="10">
        <f t="shared" ref="H453:H516" si="30">(C453/10000)^(1/20)-1</f>
        <v>8.5702239540014435E-2</v>
      </c>
      <c r="I453" s="10">
        <f t="shared" ref="I453:I516" si="31">(D453/10000)^(1/20)-1</f>
        <v>6.7880437589056486E-2</v>
      </c>
    </row>
    <row r="454" spans="1:9" x14ac:dyDescent="0.25">
      <c r="A454" s="5">
        <v>121452.571958646</v>
      </c>
      <c r="B454" s="52">
        <v>52895.465241446102</v>
      </c>
      <c r="C454" s="5">
        <v>52986.000327401001</v>
      </c>
      <c r="D454" s="5">
        <v>47552.336370613797</v>
      </c>
      <c r="E454" s="5"/>
      <c r="F454" s="10">
        <f t="shared" si="28"/>
        <v>0.13297502320030841</v>
      </c>
      <c r="G454" s="53">
        <f t="shared" si="29"/>
        <v>8.6853284261167785E-2</v>
      </c>
      <c r="H454" s="10">
        <f t="shared" si="30"/>
        <v>8.6946220816129127E-2</v>
      </c>
      <c r="I454" s="10">
        <f t="shared" si="31"/>
        <v>8.108189191515347E-2</v>
      </c>
    </row>
    <row r="455" spans="1:9" x14ac:dyDescent="0.25">
      <c r="A455" s="5">
        <v>188281.87940942901</v>
      </c>
      <c r="B455" s="52">
        <v>34006.338615341199</v>
      </c>
      <c r="C455" s="5">
        <v>59781.229225954201</v>
      </c>
      <c r="D455" s="5">
        <v>17685.0294993684</v>
      </c>
      <c r="E455" s="5"/>
      <c r="F455" s="10">
        <f t="shared" si="28"/>
        <v>0.15808497266816057</v>
      </c>
      <c r="G455" s="53">
        <f t="shared" si="29"/>
        <v>6.3109487033019107E-2</v>
      </c>
      <c r="H455" s="10">
        <f t="shared" si="30"/>
        <v>9.3523805942849592E-2</v>
      </c>
      <c r="I455" s="10">
        <f t="shared" si="31"/>
        <v>2.8916873569197143E-2</v>
      </c>
    </row>
    <row r="456" spans="1:9" x14ac:dyDescent="0.25">
      <c r="A456" s="5">
        <v>30783.796434373198</v>
      </c>
      <c r="B456" s="52">
        <v>22387.396911635999</v>
      </c>
      <c r="C456" s="5">
        <v>83072.3159199207</v>
      </c>
      <c r="D456" s="5">
        <v>22799.879215630201</v>
      </c>
      <c r="E456" s="5"/>
      <c r="F456" s="10">
        <f t="shared" si="28"/>
        <v>5.7830559001549764E-2</v>
      </c>
      <c r="G456" s="53">
        <f t="shared" si="29"/>
        <v>4.1118539016211653E-2</v>
      </c>
      <c r="H456" s="10">
        <f t="shared" si="30"/>
        <v>0.11166214206002456</v>
      </c>
      <c r="I456" s="10">
        <f t="shared" si="31"/>
        <v>4.2069361932327132E-2</v>
      </c>
    </row>
    <row r="457" spans="1:9" x14ac:dyDescent="0.25">
      <c r="A457" s="5">
        <v>111862.060430679</v>
      </c>
      <c r="B457" s="52">
        <v>54768.997467826601</v>
      </c>
      <c r="C457" s="5">
        <v>110332.047299846</v>
      </c>
      <c r="D457" s="5">
        <v>88729.930617003294</v>
      </c>
      <c r="E457" s="5"/>
      <c r="F457" s="10">
        <f t="shared" si="28"/>
        <v>0.12832481794856943</v>
      </c>
      <c r="G457" s="53">
        <f t="shared" si="29"/>
        <v>8.8746418973177255E-2</v>
      </c>
      <c r="H457" s="10">
        <f t="shared" si="30"/>
        <v>0.12754811651754761</v>
      </c>
      <c r="I457" s="10">
        <f t="shared" si="31"/>
        <v>0.11533031624731716</v>
      </c>
    </row>
    <row r="458" spans="1:9" x14ac:dyDescent="0.25">
      <c r="A458" s="5">
        <v>73172.223212576399</v>
      </c>
      <c r="B458" s="52">
        <v>81642.8119929721</v>
      </c>
      <c r="C458" s="5">
        <v>21167.181090162299</v>
      </c>
      <c r="D458" s="5">
        <v>59128.935346336497</v>
      </c>
      <c r="E458" s="5"/>
      <c r="F458" s="10">
        <f t="shared" si="28"/>
        <v>0.10463121764943839</v>
      </c>
      <c r="G458" s="53">
        <f t="shared" si="29"/>
        <v>0.11069776440470736</v>
      </c>
      <c r="H458" s="10">
        <f t="shared" si="30"/>
        <v>3.8205084035986214E-2</v>
      </c>
      <c r="I458" s="10">
        <f t="shared" si="31"/>
        <v>9.292410075238644E-2</v>
      </c>
    </row>
    <row r="459" spans="1:9" x14ac:dyDescent="0.25">
      <c r="A459" s="5">
        <v>183738.41925605101</v>
      </c>
      <c r="B459" s="52">
        <v>24308.9990392869</v>
      </c>
      <c r="C459" s="5">
        <v>39311.700620242002</v>
      </c>
      <c r="D459" s="5">
        <v>54548.274261001498</v>
      </c>
      <c r="E459" s="5"/>
      <c r="F459" s="10">
        <f t="shared" si="28"/>
        <v>0.15667140396910684</v>
      </c>
      <c r="G459" s="53">
        <f t="shared" si="29"/>
        <v>4.5414101166301624E-2</v>
      </c>
      <c r="H459" s="10">
        <f t="shared" si="30"/>
        <v>7.0843713839110478E-2</v>
      </c>
      <c r="I459" s="10">
        <f t="shared" si="31"/>
        <v>8.8526611375883357E-2</v>
      </c>
    </row>
    <row r="460" spans="1:9" x14ac:dyDescent="0.25">
      <c r="A460" s="5">
        <v>25730.974127269099</v>
      </c>
      <c r="B460" s="52">
        <v>112183.207450478</v>
      </c>
      <c r="C460" s="5">
        <v>57367.053750754203</v>
      </c>
      <c r="D460" s="5">
        <v>57568.337146058097</v>
      </c>
      <c r="E460" s="5"/>
      <c r="F460" s="10">
        <f t="shared" si="28"/>
        <v>4.838985902426729E-2</v>
      </c>
      <c r="G460" s="53">
        <f t="shared" si="29"/>
        <v>0.12848656399916769</v>
      </c>
      <c r="H460" s="10">
        <f t="shared" si="30"/>
        <v>9.1272289316763455E-2</v>
      </c>
      <c r="I460" s="10">
        <f t="shared" si="31"/>
        <v>9.1463417958175031E-2</v>
      </c>
    </row>
    <row r="461" spans="1:9" x14ac:dyDescent="0.25">
      <c r="A461" s="5">
        <v>73020.721600827499</v>
      </c>
      <c r="B461" s="52">
        <v>64073.185750632802</v>
      </c>
      <c r="C461" s="5">
        <v>144966.48702357899</v>
      </c>
      <c r="D461" s="5">
        <v>21007.876789104699</v>
      </c>
      <c r="E461" s="5"/>
      <c r="F461" s="10">
        <f t="shared" si="28"/>
        <v>0.10451674919902532</v>
      </c>
      <c r="G461" s="53">
        <f t="shared" si="29"/>
        <v>9.7321316581661543E-2</v>
      </c>
      <c r="H461" s="10">
        <f t="shared" si="30"/>
        <v>0.14304513810323671</v>
      </c>
      <c r="I461" s="10">
        <f t="shared" si="31"/>
        <v>3.7813003744938234E-2</v>
      </c>
    </row>
    <row r="462" spans="1:9" x14ac:dyDescent="0.25">
      <c r="A462" s="5">
        <v>3832.7941988487901</v>
      </c>
      <c r="B462" s="52">
        <v>43795.504268640798</v>
      </c>
      <c r="C462" s="5">
        <v>16448.352692029501</v>
      </c>
      <c r="D462" s="5">
        <v>63173.173600368398</v>
      </c>
      <c r="E462" s="5"/>
      <c r="F462" s="10">
        <f t="shared" si="28"/>
        <v>-4.6818126108184255E-2</v>
      </c>
      <c r="G462" s="53">
        <f t="shared" si="29"/>
        <v>7.6642393787585306E-2</v>
      </c>
      <c r="H462" s="10">
        <f t="shared" si="30"/>
        <v>2.5194152724155261E-2</v>
      </c>
      <c r="I462" s="10">
        <f t="shared" si="31"/>
        <v>9.6545443859042512E-2</v>
      </c>
    </row>
    <row r="463" spans="1:9" x14ac:dyDescent="0.25">
      <c r="A463" s="5">
        <v>74638.226421918996</v>
      </c>
      <c r="B463" s="52">
        <v>92939.593546133503</v>
      </c>
      <c r="C463" s="5">
        <v>109684.663549815</v>
      </c>
      <c r="D463" s="5">
        <v>26792.191218159998</v>
      </c>
      <c r="E463" s="5"/>
      <c r="F463" s="10">
        <f t="shared" si="28"/>
        <v>0.10572738466778686</v>
      </c>
      <c r="G463" s="53">
        <f t="shared" si="29"/>
        <v>0.11791823038546445</v>
      </c>
      <c r="H463" s="10">
        <f t="shared" si="30"/>
        <v>0.12721639123655515</v>
      </c>
      <c r="I463" s="10">
        <f t="shared" si="31"/>
        <v>5.0510534128055617E-2</v>
      </c>
    </row>
    <row r="464" spans="1:9" x14ac:dyDescent="0.25">
      <c r="A464" s="5">
        <v>106850.450771428</v>
      </c>
      <c r="B464" s="52">
        <v>15924.534679081</v>
      </c>
      <c r="C464" s="5">
        <v>15919.9079307415</v>
      </c>
      <c r="D464" s="5">
        <v>55178.036088174202</v>
      </c>
      <c r="E464" s="5"/>
      <c r="F464" s="10">
        <f t="shared" si="28"/>
        <v>0.12574186668277942</v>
      </c>
      <c r="G464" s="53">
        <f t="shared" si="29"/>
        <v>2.3536507162731368E-2</v>
      </c>
      <c r="H464" s="10">
        <f t="shared" si="30"/>
        <v>2.3521636086092368E-2</v>
      </c>
      <c r="I464" s="10">
        <f t="shared" si="31"/>
        <v>8.9151545173249414E-2</v>
      </c>
    </row>
    <row r="465" spans="1:9" x14ac:dyDescent="0.25">
      <c r="A465" s="5">
        <v>22119.645008440599</v>
      </c>
      <c r="B465" s="52">
        <v>48421.126964153402</v>
      </c>
      <c r="C465" s="5">
        <v>25300.279569385799</v>
      </c>
      <c r="D465" s="5">
        <v>59797.2964032194</v>
      </c>
      <c r="E465" s="5"/>
      <c r="F465" s="10">
        <f t="shared" si="28"/>
        <v>4.0492388669267632E-2</v>
      </c>
      <c r="G465" s="53">
        <f t="shared" si="29"/>
        <v>8.2061000796277206E-2</v>
      </c>
      <c r="H465" s="10">
        <f t="shared" si="30"/>
        <v>4.7505389221644378E-2</v>
      </c>
      <c r="I465" s="10">
        <f t="shared" si="31"/>
        <v>9.3538499182197032E-2</v>
      </c>
    </row>
    <row r="466" spans="1:9" x14ac:dyDescent="0.25">
      <c r="A466" s="5">
        <v>38263.171793876703</v>
      </c>
      <c r="B466" s="52">
        <v>23017.989876729</v>
      </c>
      <c r="C466" s="5">
        <v>130164.269638057</v>
      </c>
      <c r="D466" s="5">
        <v>9689.1773341598291</v>
      </c>
      <c r="E466" s="5"/>
      <c r="F466" s="10">
        <f t="shared" si="28"/>
        <v>6.9397214108316341E-2</v>
      </c>
      <c r="G466" s="53">
        <f t="shared" si="29"/>
        <v>4.2565548827911082E-2</v>
      </c>
      <c r="H466" s="10">
        <f t="shared" si="30"/>
        <v>0.13690608068708632</v>
      </c>
      <c r="I466" s="10">
        <f t="shared" si="31"/>
        <v>-1.5775328414437961E-3</v>
      </c>
    </row>
    <row r="467" spans="1:9" x14ac:dyDescent="0.25">
      <c r="A467" s="5">
        <v>48751.339444348101</v>
      </c>
      <c r="B467" s="52">
        <v>43516.129104438602</v>
      </c>
      <c r="C467" s="5">
        <v>21704.098526632599</v>
      </c>
      <c r="D467" s="5">
        <v>68617.552293069399</v>
      </c>
      <c r="E467" s="5"/>
      <c r="F467" s="10">
        <f t="shared" si="28"/>
        <v>8.2428771784786914E-2</v>
      </c>
      <c r="G467" s="53">
        <f t="shared" si="29"/>
        <v>7.6297949361195716E-2</v>
      </c>
      <c r="H467" s="10">
        <f t="shared" si="30"/>
        <v>3.9506208723076197E-2</v>
      </c>
      <c r="I467" s="10">
        <f t="shared" si="31"/>
        <v>0.1010873192874826</v>
      </c>
    </row>
    <row r="468" spans="1:9" x14ac:dyDescent="0.25">
      <c r="A468" s="5">
        <v>63478.708616137003</v>
      </c>
      <c r="B468" s="52">
        <v>119888.46165911399</v>
      </c>
      <c r="C468" s="5">
        <v>18611.845021884499</v>
      </c>
      <c r="D468" s="5">
        <v>55901.900540116701</v>
      </c>
      <c r="E468" s="5"/>
      <c r="F468" s="10">
        <f t="shared" si="28"/>
        <v>9.6810006918540026E-2</v>
      </c>
      <c r="G468" s="53">
        <f t="shared" si="29"/>
        <v>0.13224097952983027</v>
      </c>
      <c r="H468" s="10">
        <f t="shared" si="30"/>
        <v>3.154807126803516E-2</v>
      </c>
      <c r="I468" s="10">
        <f t="shared" si="31"/>
        <v>8.9861543952331147E-2</v>
      </c>
    </row>
    <row r="469" spans="1:9" x14ac:dyDescent="0.25">
      <c r="A469" s="5">
        <v>45318.781692418903</v>
      </c>
      <c r="B469" s="52">
        <v>20725.4105823805</v>
      </c>
      <c r="C469" s="5">
        <v>37932.7080031394</v>
      </c>
      <c r="D469" s="5">
        <v>23082.686245641598</v>
      </c>
      <c r="E469" s="5"/>
      <c r="F469" s="10">
        <f t="shared" si="28"/>
        <v>7.8484508727312496E-2</v>
      </c>
      <c r="G469" s="53">
        <f t="shared" si="29"/>
        <v>3.7110800754325046E-2</v>
      </c>
      <c r="H469" s="10">
        <f t="shared" si="30"/>
        <v>6.8933511019167115E-2</v>
      </c>
      <c r="I469" s="10">
        <f t="shared" si="31"/>
        <v>4.2711869854907603E-2</v>
      </c>
    </row>
    <row r="470" spans="1:9" x14ac:dyDescent="0.25">
      <c r="A470" s="5">
        <v>57301.902603808201</v>
      </c>
      <c r="B470" s="52">
        <v>32466.631196012</v>
      </c>
      <c r="C470" s="5">
        <v>33414.594148365999</v>
      </c>
      <c r="D470" s="5">
        <v>34572.304879898802</v>
      </c>
      <c r="E470" s="5"/>
      <c r="F470" s="10">
        <f t="shared" si="28"/>
        <v>9.1210288552598273E-2</v>
      </c>
      <c r="G470" s="53">
        <f t="shared" si="29"/>
        <v>6.0649426280569019E-2</v>
      </c>
      <c r="H470" s="10">
        <f t="shared" si="30"/>
        <v>6.2176795537428609E-2</v>
      </c>
      <c r="I470" s="10">
        <f t="shared" si="31"/>
        <v>6.3987232776854475E-2</v>
      </c>
    </row>
    <row r="471" spans="1:9" x14ac:dyDescent="0.25">
      <c r="A471" s="5">
        <v>99522.450150821896</v>
      </c>
      <c r="B471" s="52">
        <v>84016.869844822999</v>
      </c>
      <c r="C471" s="5">
        <v>14559.424740234101</v>
      </c>
      <c r="D471" s="5">
        <v>42020.258740445999</v>
      </c>
      <c r="E471" s="5"/>
      <c r="F471" s="10">
        <f t="shared" si="28"/>
        <v>0.12174993482056928</v>
      </c>
      <c r="G471" s="53">
        <f t="shared" si="29"/>
        <v>0.11229074819705365</v>
      </c>
      <c r="H471" s="10">
        <f t="shared" si="30"/>
        <v>1.896017594421151E-2</v>
      </c>
      <c r="I471" s="10">
        <f t="shared" si="31"/>
        <v>7.441716020783784E-2</v>
      </c>
    </row>
    <row r="472" spans="1:9" x14ac:dyDescent="0.25">
      <c r="A472" s="5">
        <v>114729.67013456</v>
      </c>
      <c r="B472" s="52">
        <v>55929.462498115499</v>
      </c>
      <c r="C472" s="5">
        <v>57494.023711423899</v>
      </c>
      <c r="D472" s="5">
        <v>20771.055480642201</v>
      </c>
      <c r="E472" s="5"/>
      <c r="F472" s="10">
        <f t="shared" si="28"/>
        <v>0.12975373877159635</v>
      </c>
      <c r="G472" s="53">
        <f t="shared" si="29"/>
        <v>8.9888405011752326E-2</v>
      </c>
      <c r="H472" s="10">
        <f t="shared" si="30"/>
        <v>9.1392927672017787E-2</v>
      </c>
      <c r="I472" s="10">
        <f t="shared" si="31"/>
        <v>3.7224886227700482E-2</v>
      </c>
    </row>
    <row r="473" spans="1:9" x14ac:dyDescent="0.25">
      <c r="A473" s="5">
        <v>61430.1924091705</v>
      </c>
      <c r="B473" s="52">
        <v>28052.9908522925</v>
      </c>
      <c r="C473" s="5">
        <v>53957.639444293301</v>
      </c>
      <c r="D473" s="5">
        <v>34138.168449275603</v>
      </c>
      <c r="E473" s="5"/>
      <c r="F473" s="10">
        <f t="shared" si="28"/>
        <v>9.5012542693329261E-2</v>
      </c>
      <c r="G473" s="53">
        <f t="shared" si="29"/>
        <v>5.2928687779452366E-2</v>
      </c>
      <c r="H473" s="10">
        <f t="shared" si="30"/>
        <v>8.7934244481012058E-2</v>
      </c>
      <c r="I473" s="10">
        <f t="shared" si="31"/>
        <v>6.3315172399777797E-2</v>
      </c>
    </row>
    <row r="474" spans="1:9" x14ac:dyDescent="0.25">
      <c r="A474" s="5">
        <v>31974.7933344913</v>
      </c>
      <c r="B474" s="52">
        <v>86039.048480507598</v>
      </c>
      <c r="C474" s="5">
        <v>14948.384240002</v>
      </c>
      <c r="D474" s="5">
        <v>60606.233407436499</v>
      </c>
      <c r="E474" s="5"/>
      <c r="F474" s="10">
        <f t="shared" si="28"/>
        <v>5.9840197363972614E-2</v>
      </c>
      <c r="G474" s="53">
        <f t="shared" si="29"/>
        <v>0.1136142508497362</v>
      </c>
      <c r="H474" s="10">
        <f t="shared" si="30"/>
        <v>2.0304289831165168E-2</v>
      </c>
      <c r="I474" s="10">
        <f t="shared" si="31"/>
        <v>9.4273456294731384E-2</v>
      </c>
    </row>
    <row r="475" spans="1:9" x14ac:dyDescent="0.25">
      <c r="A475" s="5">
        <v>32789.043480802298</v>
      </c>
      <c r="B475" s="52">
        <v>38041.304838919998</v>
      </c>
      <c r="C475" s="5">
        <v>35256.107913479798</v>
      </c>
      <c r="D475" s="5">
        <v>38347.747366147902</v>
      </c>
      <c r="E475" s="5"/>
      <c r="F475" s="10">
        <f t="shared" si="28"/>
        <v>6.1173600895432001E-2</v>
      </c>
      <c r="G475" s="53">
        <f t="shared" si="29"/>
        <v>6.9086314811523053E-2</v>
      </c>
      <c r="H475" s="10">
        <f t="shared" si="30"/>
        <v>6.5029698586999363E-2</v>
      </c>
      <c r="I475" s="10">
        <f t="shared" si="31"/>
        <v>6.9515278101906164E-2</v>
      </c>
    </row>
    <row r="476" spans="1:9" x14ac:dyDescent="0.25">
      <c r="A476" s="5">
        <v>33741.567993900499</v>
      </c>
      <c r="B476" s="52">
        <v>41097.085771609098</v>
      </c>
      <c r="C476" s="5">
        <v>36109.601578470603</v>
      </c>
      <c r="D476" s="5">
        <v>70523.237781686505</v>
      </c>
      <c r="E476" s="5"/>
      <c r="F476" s="10">
        <f t="shared" si="28"/>
        <v>6.2694084388623894E-2</v>
      </c>
      <c r="G476" s="53">
        <f t="shared" si="29"/>
        <v>7.3224433221927621E-2</v>
      </c>
      <c r="H476" s="10">
        <f t="shared" si="30"/>
        <v>6.6304236836490116E-2</v>
      </c>
      <c r="I476" s="10">
        <f t="shared" si="31"/>
        <v>0.1025965065811234</v>
      </c>
    </row>
    <row r="477" spans="1:9" x14ac:dyDescent="0.25">
      <c r="A477" s="5">
        <v>26687.148972145402</v>
      </c>
      <c r="B477" s="52">
        <v>27920.331955866699</v>
      </c>
      <c r="C477" s="5">
        <v>89054.8809839061</v>
      </c>
      <c r="D477" s="5">
        <v>30913.442229932502</v>
      </c>
      <c r="E477" s="5"/>
      <c r="F477" s="10">
        <f t="shared" si="28"/>
        <v>5.0304216527503387E-2</v>
      </c>
      <c r="G477" s="53">
        <f t="shared" si="29"/>
        <v>5.2679168792334252E-2</v>
      </c>
      <c r="H477" s="10">
        <f t="shared" si="30"/>
        <v>0.11553419222503836</v>
      </c>
      <c r="I477" s="10">
        <f t="shared" si="31"/>
        <v>5.8052867000057295E-2</v>
      </c>
    </row>
    <row r="478" spans="1:9" x14ac:dyDescent="0.25">
      <c r="A478" s="5">
        <v>95213.229993975401</v>
      </c>
      <c r="B478" s="52">
        <v>5980.9795098902396</v>
      </c>
      <c r="C478" s="5">
        <v>58306.980780980899</v>
      </c>
      <c r="D478" s="5">
        <v>46159.903199938301</v>
      </c>
      <c r="E478" s="5"/>
      <c r="F478" s="10">
        <f t="shared" si="28"/>
        <v>0.11927000380056008</v>
      </c>
      <c r="G478" s="53">
        <f t="shared" si="29"/>
        <v>-2.5372602115316445E-2</v>
      </c>
      <c r="H478" s="10">
        <f t="shared" si="30"/>
        <v>9.215939917146887E-2</v>
      </c>
      <c r="I478" s="10">
        <f t="shared" si="31"/>
        <v>7.9476629763136852E-2</v>
      </c>
    </row>
    <row r="479" spans="1:9" x14ac:dyDescent="0.25">
      <c r="A479" s="5">
        <v>34189.545297824901</v>
      </c>
      <c r="B479" s="52">
        <v>191655.35388560401</v>
      </c>
      <c r="C479" s="5">
        <v>43489.4327934424</v>
      </c>
      <c r="D479" s="5">
        <v>62042.337731233703</v>
      </c>
      <c r="E479" s="5"/>
      <c r="F479" s="10">
        <f t="shared" si="28"/>
        <v>6.3395128019219094E-2</v>
      </c>
      <c r="G479" s="53">
        <f t="shared" si="29"/>
        <v>0.15911372358973996</v>
      </c>
      <c r="H479" s="10">
        <f t="shared" si="30"/>
        <v>7.6264925328888511E-2</v>
      </c>
      <c r="I479" s="10">
        <f t="shared" si="31"/>
        <v>9.5555561037169001E-2</v>
      </c>
    </row>
    <row r="480" spans="1:9" x14ac:dyDescent="0.25">
      <c r="A480" s="5">
        <v>29199.4230876644</v>
      </c>
      <c r="B480" s="52">
        <v>17533.9902190676</v>
      </c>
      <c r="C480" s="5">
        <v>44370.503498025602</v>
      </c>
      <c r="D480" s="5">
        <v>33941.472157887001</v>
      </c>
      <c r="E480" s="5"/>
      <c r="F480" s="10">
        <f t="shared" si="28"/>
        <v>5.5039485182209136E-2</v>
      </c>
      <c r="G480" s="53">
        <f t="shared" si="29"/>
        <v>2.8475707123484906E-2</v>
      </c>
      <c r="H480" s="10">
        <f t="shared" si="30"/>
        <v>7.7344795156059298E-2</v>
      </c>
      <c r="I480" s="10">
        <f t="shared" si="31"/>
        <v>6.3008001974217631E-2</v>
      </c>
    </row>
    <row r="481" spans="1:9" x14ac:dyDescent="0.25">
      <c r="A481" s="5">
        <v>28173.142912888201</v>
      </c>
      <c r="B481" s="52">
        <v>44438.8257140512</v>
      </c>
      <c r="C481" s="5">
        <v>16994.901759353299</v>
      </c>
      <c r="D481" s="5">
        <v>65018.846832575502</v>
      </c>
      <c r="E481" s="5"/>
      <c r="F481" s="10">
        <f t="shared" si="28"/>
        <v>5.3153717056769301E-2</v>
      </c>
      <c r="G481" s="53">
        <f t="shared" si="29"/>
        <v>7.7427679950262451E-2</v>
      </c>
      <c r="H481" s="10">
        <f t="shared" si="30"/>
        <v>2.6871103704140697E-2</v>
      </c>
      <c r="I481" s="10">
        <f t="shared" si="31"/>
        <v>9.8125465987232374E-2</v>
      </c>
    </row>
    <row r="482" spans="1:9" x14ac:dyDescent="0.25">
      <c r="A482" s="5">
        <v>17300.604457472899</v>
      </c>
      <c r="B482" s="52">
        <v>21241.024366616901</v>
      </c>
      <c r="C482" s="5">
        <v>39741.503973183302</v>
      </c>
      <c r="D482" s="5">
        <v>23008.4290339203</v>
      </c>
      <c r="E482" s="5"/>
      <c r="F482" s="10">
        <f t="shared" si="28"/>
        <v>2.7786866656003273E-2</v>
      </c>
      <c r="G482" s="53">
        <f t="shared" si="29"/>
        <v>3.8385877391168943E-2</v>
      </c>
      <c r="H482" s="10">
        <f t="shared" si="30"/>
        <v>7.1426083520674366E-2</v>
      </c>
      <c r="I482" s="10">
        <f t="shared" si="31"/>
        <v>4.254389234847622E-2</v>
      </c>
    </row>
    <row r="483" spans="1:9" x14ac:dyDescent="0.25">
      <c r="A483" s="5">
        <v>131876.78195334601</v>
      </c>
      <c r="B483" s="52">
        <v>89853.043228436698</v>
      </c>
      <c r="C483" s="5">
        <v>74756.137399596104</v>
      </c>
      <c r="D483" s="5">
        <v>73410.928007026305</v>
      </c>
      <c r="E483" s="5"/>
      <c r="F483" s="10">
        <f t="shared" si="28"/>
        <v>0.13764933435932836</v>
      </c>
      <c r="G483" s="53">
        <f t="shared" si="29"/>
        <v>0.11603198002850945</v>
      </c>
      <c r="H483" s="10">
        <f t="shared" si="30"/>
        <v>0.10581465875626472</v>
      </c>
      <c r="I483" s="10">
        <f t="shared" si="31"/>
        <v>0.10481111722829439</v>
      </c>
    </row>
    <row r="484" spans="1:9" x14ac:dyDescent="0.25">
      <c r="A484" s="5">
        <v>33713.153522516899</v>
      </c>
      <c r="B484" s="52">
        <v>77570.607777955302</v>
      </c>
      <c r="C484" s="5">
        <v>99000.833383402001</v>
      </c>
      <c r="D484" s="5">
        <v>25842.176577858201</v>
      </c>
      <c r="E484" s="5"/>
      <c r="F484" s="10">
        <f t="shared" si="28"/>
        <v>6.2649320648171081E-2</v>
      </c>
      <c r="G484" s="53">
        <f t="shared" si="29"/>
        <v>0.10785994270557864</v>
      </c>
      <c r="H484" s="10">
        <f t="shared" si="30"/>
        <v>0.12145523485027887</v>
      </c>
      <c r="I484" s="10">
        <f t="shared" si="31"/>
        <v>4.8615938428835159E-2</v>
      </c>
    </row>
    <row r="485" spans="1:9" x14ac:dyDescent="0.25">
      <c r="A485" s="5">
        <v>40446.784114764698</v>
      </c>
      <c r="B485" s="52">
        <v>80401.691225051807</v>
      </c>
      <c r="C485" s="5">
        <v>19709.994308831599</v>
      </c>
      <c r="D485" s="5">
        <v>24494.684014572598</v>
      </c>
      <c r="E485" s="5"/>
      <c r="F485" s="10">
        <f t="shared" si="28"/>
        <v>7.236887388254476E-2</v>
      </c>
      <c r="G485" s="53">
        <f t="shared" si="29"/>
        <v>0.10984737503895992</v>
      </c>
      <c r="H485" s="10">
        <f t="shared" si="30"/>
        <v>3.4509123055521451E-2</v>
      </c>
      <c r="I485" s="10">
        <f t="shared" si="31"/>
        <v>4.581193089843949E-2</v>
      </c>
    </row>
    <row r="486" spans="1:9" x14ac:dyDescent="0.25">
      <c r="A486" s="5">
        <v>25783.5113003482</v>
      </c>
      <c r="B486" s="52">
        <v>99004.766612056395</v>
      </c>
      <c r="C486" s="5">
        <v>82957.344909473395</v>
      </c>
      <c r="D486" s="5">
        <v>69628.926421224605</v>
      </c>
      <c r="E486" s="5"/>
      <c r="F486" s="10">
        <f t="shared" si="28"/>
        <v>4.8496784808071736E-2</v>
      </c>
      <c r="G486" s="53">
        <f t="shared" si="29"/>
        <v>0.12145746253689271</v>
      </c>
      <c r="H486" s="10">
        <f t="shared" si="30"/>
        <v>0.1115851651425086</v>
      </c>
      <c r="I486" s="10">
        <f t="shared" si="31"/>
        <v>0.10189315431727586</v>
      </c>
    </row>
    <row r="487" spans="1:9" x14ac:dyDescent="0.25">
      <c r="A487" s="5">
        <v>22396.312818167498</v>
      </c>
      <c r="B487" s="52">
        <v>104185.159506578</v>
      </c>
      <c r="C487" s="5">
        <v>62490.767042773397</v>
      </c>
      <c r="D487" s="5">
        <v>39592.888960983903</v>
      </c>
      <c r="E487" s="5"/>
      <c r="F487" s="10">
        <f t="shared" si="28"/>
        <v>4.1139266660623619E-2</v>
      </c>
      <c r="G487" s="53">
        <f t="shared" si="29"/>
        <v>0.12432092384207261</v>
      </c>
      <c r="H487" s="10">
        <f t="shared" si="30"/>
        <v>9.595013066878133E-2</v>
      </c>
      <c r="I487" s="10">
        <f t="shared" si="31"/>
        <v>7.1225394679846454E-2</v>
      </c>
    </row>
    <row r="488" spans="1:9" x14ac:dyDescent="0.25">
      <c r="A488" s="5">
        <v>49061.323931535</v>
      </c>
      <c r="B488" s="52">
        <v>26402.225882274601</v>
      </c>
      <c r="C488" s="5">
        <v>20318.523792464199</v>
      </c>
      <c r="D488" s="5">
        <v>31425.552496227599</v>
      </c>
      <c r="E488" s="5"/>
      <c r="F488" s="10">
        <f t="shared" si="28"/>
        <v>8.2771866854420395E-2</v>
      </c>
      <c r="G488" s="53">
        <f t="shared" si="29"/>
        <v>4.9740679084554928E-2</v>
      </c>
      <c r="H488" s="10">
        <f t="shared" si="30"/>
        <v>3.6083142456370343E-2</v>
      </c>
      <c r="I488" s="10">
        <f t="shared" si="31"/>
        <v>5.8922426345204171E-2</v>
      </c>
    </row>
    <row r="489" spans="1:9" x14ac:dyDescent="0.25">
      <c r="A489" s="5">
        <v>38452.3391728754</v>
      </c>
      <c r="B489" s="52">
        <v>76517.459268159393</v>
      </c>
      <c r="C489" s="5">
        <v>27934.725282826701</v>
      </c>
      <c r="D489" s="5">
        <v>40467.730947731201</v>
      </c>
      <c r="E489" s="5"/>
      <c r="F489" s="10">
        <f t="shared" si="28"/>
        <v>6.96609422891874E-2</v>
      </c>
      <c r="G489" s="53">
        <f t="shared" si="29"/>
        <v>0.1071029985767058</v>
      </c>
      <c r="H489" s="10">
        <f t="shared" si="30"/>
        <v>5.2706295702174222E-2</v>
      </c>
      <c r="I489" s="10">
        <f t="shared" si="31"/>
        <v>7.2396635308192403E-2</v>
      </c>
    </row>
    <row r="490" spans="1:9" x14ac:dyDescent="0.25">
      <c r="A490" s="5">
        <v>84670.125984688202</v>
      </c>
      <c r="B490" s="52">
        <v>86921.182098940801</v>
      </c>
      <c r="C490" s="5">
        <v>110248.906246566</v>
      </c>
      <c r="D490" s="5">
        <v>95253.451133377195</v>
      </c>
      <c r="E490" s="5"/>
      <c r="F490" s="10">
        <f t="shared" si="28"/>
        <v>0.11272157874349076</v>
      </c>
      <c r="G490" s="53">
        <f t="shared" si="29"/>
        <v>0.11418236737076004</v>
      </c>
      <c r="H490" s="10">
        <f t="shared" si="30"/>
        <v>0.127505617936295</v>
      </c>
      <c r="I490" s="10">
        <f t="shared" si="31"/>
        <v>0.1192936398457658</v>
      </c>
    </row>
    <row r="491" spans="1:9" x14ac:dyDescent="0.25">
      <c r="A491" s="5">
        <v>25501.297007492602</v>
      </c>
      <c r="B491" s="52">
        <v>38850.5446069471</v>
      </c>
      <c r="C491" s="5">
        <v>35366.371967883497</v>
      </c>
      <c r="D491" s="5">
        <v>35701.725146933699</v>
      </c>
      <c r="E491" s="5"/>
      <c r="F491" s="10">
        <f t="shared" si="28"/>
        <v>4.7919962210467792E-2</v>
      </c>
      <c r="G491" s="53">
        <f t="shared" si="29"/>
        <v>7.0212096753907494E-2</v>
      </c>
      <c r="H491" s="10">
        <f t="shared" si="30"/>
        <v>6.5195996565151848E-2</v>
      </c>
      <c r="I491" s="10">
        <f t="shared" si="31"/>
        <v>6.5698759162095666E-2</v>
      </c>
    </row>
    <row r="492" spans="1:9" x14ac:dyDescent="0.25">
      <c r="A492" s="5">
        <v>15705.929568605599</v>
      </c>
      <c r="B492" s="52">
        <v>28940.092324489699</v>
      </c>
      <c r="C492" s="5">
        <v>50143.445482954798</v>
      </c>
      <c r="D492" s="5">
        <v>68830.002826357901</v>
      </c>
      <c r="E492" s="5"/>
      <c r="F492" s="10">
        <f t="shared" si="28"/>
        <v>2.2829351655901498E-2</v>
      </c>
      <c r="G492" s="53">
        <f t="shared" si="29"/>
        <v>5.4568987629365129E-2</v>
      </c>
      <c r="H492" s="10">
        <f t="shared" si="30"/>
        <v>8.3953641253132982E-2</v>
      </c>
      <c r="I492" s="10">
        <f t="shared" si="31"/>
        <v>0.10125752591943371</v>
      </c>
    </row>
    <row r="493" spans="1:9" x14ac:dyDescent="0.25">
      <c r="A493" s="5">
        <v>159753.97800560601</v>
      </c>
      <c r="B493" s="52">
        <v>33343.7861359909</v>
      </c>
      <c r="C493" s="5">
        <v>46953.663408047098</v>
      </c>
      <c r="D493" s="5">
        <v>102036.380668003</v>
      </c>
      <c r="E493" s="5"/>
      <c r="F493" s="10">
        <f t="shared" si="28"/>
        <v>0.14860997634852047</v>
      </c>
      <c r="G493" s="53">
        <f t="shared" si="29"/>
        <v>6.2064140516357558E-2</v>
      </c>
      <c r="H493" s="10">
        <f t="shared" si="30"/>
        <v>8.039726004155856E-2</v>
      </c>
      <c r="I493" s="10">
        <f t="shared" si="31"/>
        <v>0.12314997626404045</v>
      </c>
    </row>
    <row r="494" spans="1:9" x14ac:dyDescent="0.25">
      <c r="A494" s="5">
        <v>39414.262535137903</v>
      </c>
      <c r="B494" s="52">
        <v>52157.236391304599</v>
      </c>
      <c r="C494" s="5">
        <v>46049.260203973397</v>
      </c>
      <c r="D494" s="5">
        <v>20441.275739888799</v>
      </c>
      <c r="E494" s="5"/>
      <c r="F494" s="10">
        <f t="shared" si="28"/>
        <v>7.0983229437166395E-2</v>
      </c>
      <c r="G494" s="53">
        <f t="shared" si="29"/>
        <v>8.6089783857368207E-2</v>
      </c>
      <c r="H494" s="10">
        <f t="shared" si="30"/>
        <v>7.9347109641806579E-2</v>
      </c>
      <c r="I494" s="10">
        <f t="shared" si="31"/>
        <v>3.639521651545774E-2</v>
      </c>
    </row>
    <row r="495" spans="1:9" x14ac:dyDescent="0.25">
      <c r="A495" s="5">
        <v>73053.394064892302</v>
      </c>
      <c r="B495" s="52">
        <v>62439.143767872098</v>
      </c>
      <c r="C495" s="5">
        <v>54454.795792643497</v>
      </c>
      <c r="D495" s="5">
        <v>30368.364066293201</v>
      </c>
      <c r="E495" s="5"/>
      <c r="F495" s="10">
        <f t="shared" si="28"/>
        <v>0.10454145425222405</v>
      </c>
      <c r="G495" s="53">
        <f t="shared" si="29"/>
        <v>9.5904844981133941E-2</v>
      </c>
      <c r="H495" s="10">
        <f t="shared" si="30"/>
        <v>8.8433265874392486E-2</v>
      </c>
      <c r="I495" s="10">
        <f t="shared" si="31"/>
        <v>5.7112163168093311E-2</v>
      </c>
    </row>
    <row r="496" spans="1:9" x14ac:dyDescent="0.25">
      <c r="A496" s="5">
        <v>125113.686654167</v>
      </c>
      <c r="B496" s="52">
        <v>62608.912185643203</v>
      </c>
      <c r="C496" s="5">
        <v>66710.186207938605</v>
      </c>
      <c r="D496" s="5">
        <v>36630.662340836498</v>
      </c>
      <c r="E496" s="5"/>
      <c r="F496" s="10">
        <f t="shared" si="28"/>
        <v>0.1346586833697363</v>
      </c>
      <c r="G496" s="53">
        <f t="shared" si="29"/>
        <v>9.6053637998623653E-2</v>
      </c>
      <c r="H496" s="10">
        <f t="shared" si="30"/>
        <v>9.9536391016203485E-2</v>
      </c>
      <c r="I496" s="10">
        <f t="shared" si="31"/>
        <v>6.7068349896474144E-2</v>
      </c>
    </row>
    <row r="497" spans="1:9" x14ac:dyDescent="0.25">
      <c r="A497" s="5">
        <v>41967.669704248903</v>
      </c>
      <c r="B497" s="52">
        <v>37501.584587247999</v>
      </c>
      <c r="C497" s="5">
        <v>45017.571819857701</v>
      </c>
      <c r="D497" s="5">
        <v>48144.061388109098</v>
      </c>
      <c r="E497" s="5"/>
      <c r="F497" s="10">
        <f t="shared" si="28"/>
        <v>7.4349887681366411E-2</v>
      </c>
      <c r="G497" s="53">
        <f t="shared" si="29"/>
        <v>6.8322760125858917E-2</v>
      </c>
      <c r="H497" s="10">
        <f t="shared" si="30"/>
        <v>7.8124966615367608E-2</v>
      </c>
      <c r="I497" s="10">
        <f t="shared" si="31"/>
        <v>8.1750578710948263E-2</v>
      </c>
    </row>
    <row r="498" spans="1:9" x14ac:dyDescent="0.25">
      <c r="A498" s="5">
        <v>59628.047725838798</v>
      </c>
      <c r="B498" s="52">
        <v>53217.025461753503</v>
      </c>
      <c r="C498" s="5">
        <v>28936.7919132637</v>
      </c>
      <c r="D498" s="5">
        <v>17882.9134512046</v>
      </c>
      <c r="E498" s="5"/>
      <c r="F498" s="10">
        <f t="shared" si="28"/>
        <v>9.3383534626041431E-2</v>
      </c>
      <c r="G498" s="53">
        <f t="shared" si="29"/>
        <v>8.7182692051644528E-2</v>
      </c>
      <c r="H498" s="10">
        <f t="shared" si="30"/>
        <v>5.4562973999828568E-2</v>
      </c>
      <c r="I498" s="10">
        <f t="shared" si="31"/>
        <v>2.9489481573033327E-2</v>
      </c>
    </row>
    <row r="499" spans="1:9" x14ac:dyDescent="0.25">
      <c r="A499" s="5">
        <v>32966.602213499398</v>
      </c>
      <c r="B499" s="52">
        <v>46611.686645212503</v>
      </c>
      <c r="C499" s="5">
        <v>25603.848206685401</v>
      </c>
      <c r="D499" s="5">
        <v>58736.629308811796</v>
      </c>
      <c r="E499" s="5"/>
      <c r="F499" s="10">
        <f t="shared" si="28"/>
        <v>6.1460186993957056E-2</v>
      </c>
      <c r="G499" s="53">
        <f t="shared" si="29"/>
        <v>8.0002450541749814E-2</v>
      </c>
      <c r="H499" s="10">
        <f t="shared" si="30"/>
        <v>4.8130266624467843E-2</v>
      </c>
      <c r="I499" s="10">
        <f t="shared" si="31"/>
        <v>9.2560388958799367E-2</v>
      </c>
    </row>
    <row r="500" spans="1:9" x14ac:dyDescent="0.25">
      <c r="A500" s="5">
        <v>100285.649053448</v>
      </c>
      <c r="B500" s="52">
        <v>67708.458876217701</v>
      </c>
      <c r="C500" s="5">
        <v>68802.529143633001</v>
      </c>
      <c r="D500" s="5">
        <v>73763.105815032002</v>
      </c>
      <c r="E500" s="5"/>
      <c r="F500" s="10">
        <f t="shared" si="28"/>
        <v>0.12217848902467177</v>
      </c>
      <c r="G500" s="53">
        <f t="shared" si="29"/>
        <v>0.10035329034432272</v>
      </c>
      <c r="H500" s="10">
        <f t="shared" si="30"/>
        <v>0.10123554325453554</v>
      </c>
      <c r="I500" s="10">
        <f t="shared" si="31"/>
        <v>0.10507552341959836</v>
      </c>
    </row>
    <row r="501" spans="1:9" x14ac:dyDescent="0.25">
      <c r="A501" s="5">
        <v>64367.1817023287</v>
      </c>
      <c r="B501" s="52">
        <v>56559.407210014302</v>
      </c>
      <c r="C501" s="5">
        <v>47429.4340753246</v>
      </c>
      <c r="D501" s="5">
        <v>31101.498208561701</v>
      </c>
      <c r="E501" s="5"/>
      <c r="F501" s="10">
        <f t="shared" si="28"/>
        <v>9.7572519158804827E-2</v>
      </c>
      <c r="G501" s="53">
        <f t="shared" si="29"/>
        <v>9.0498926655196765E-2</v>
      </c>
      <c r="H501" s="10">
        <f t="shared" si="30"/>
        <v>8.0942013574743399E-2</v>
      </c>
      <c r="I501" s="10">
        <f t="shared" si="31"/>
        <v>5.837376378345005E-2</v>
      </c>
    </row>
    <row r="502" spans="1:9" x14ac:dyDescent="0.25">
      <c r="A502" s="5">
        <v>33325.673595610198</v>
      </c>
      <c r="B502" s="52">
        <v>79540.5711102879</v>
      </c>
      <c r="C502" s="5">
        <v>36899.978172251598</v>
      </c>
      <c r="D502" s="5">
        <v>32443.997516933701</v>
      </c>
      <c r="E502" s="5"/>
      <c r="F502" s="10">
        <f t="shared" si="28"/>
        <v>6.2035287097000236E-2</v>
      </c>
      <c r="G502" s="53">
        <f t="shared" si="29"/>
        <v>0.10924999453065598</v>
      </c>
      <c r="H502" s="10">
        <f t="shared" si="30"/>
        <v>6.7459251319168745E-2</v>
      </c>
      <c r="I502" s="10">
        <f t="shared" si="31"/>
        <v>6.0612443152161077E-2</v>
      </c>
    </row>
    <row r="503" spans="1:9" x14ac:dyDescent="0.25">
      <c r="A503" s="5">
        <v>97008.561738276301</v>
      </c>
      <c r="B503" s="52">
        <v>4378.8928624979098</v>
      </c>
      <c r="C503" s="5">
        <v>44787.0215031111</v>
      </c>
      <c r="D503" s="5">
        <v>55956.055886215603</v>
      </c>
      <c r="E503" s="5"/>
      <c r="F503" s="10">
        <f t="shared" si="28"/>
        <v>0.12031590923035074</v>
      </c>
      <c r="G503" s="53">
        <f t="shared" si="29"/>
        <v>-4.0448660626515975E-2</v>
      </c>
      <c r="H503" s="10">
        <f t="shared" si="30"/>
        <v>7.784822053141216E-2</v>
      </c>
      <c r="I503" s="10">
        <f t="shared" si="31"/>
        <v>8.9914310214460391E-2</v>
      </c>
    </row>
    <row r="504" spans="1:9" x14ac:dyDescent="0.25">
      <c r="A504" s="5">
        <v>113167.675759955</v>
      </c>
      <c r="B504" s="52">
        <v>45307.894415780996</v>
      </c>
      <c r="C504" s="5">
        <v>56322.8506134286</v>
      </c>
      <c r="D504" s="5">
        <v>16105.5886410002</v>
      </c>
      <c r="E504" s="5"/>
      <c r="F504" s="10">
        <f t="shared" si="28"/>
        <v>0.12897966569771979</v>
      </c>
      <c r="G504" s="53">
        <f t="shared" si="29"/>
        <v>7.8471552620757112E-2</v>
      </c>
      <c r="H504" s="10">
        <f t="shared" si="30"/>
        <v>9.0270424790092729E-2</v>
      </c>
      <c r="I504" s="10">
        <f t="shared" si="31"/>
        <v>2.4115242681521432E-2</v>
      </c>
    </row>
    <row r="505" spans="1:9" x14ac:dyDescent="0.25">
      <c r="A505" s="5">
        <v>36688.795085457801</v>
      </c>
      <c r="B505" s="52">
        <v>12179.5361803547</v>
      </c>
      <c r="C505" s="5">
        <v>11361.3277902461</v>
      </c>
      <c r="D505" s="5">
        <v>118750.09492292001</v>
      </c>
      <c r="E505" s="5"/>
      <c r="F505" s="10">
        <f t="shared" si="28"/>
        <v>6.7152957838578553E-2</v>
      </c>
      <c r="G505" s="53">
        <f t="shared" si="29"/>
        <v>9.9073605377744123E-3</v>
      </c>
      <c r="H505" s="10">
        <f t="shared" si="30"/>
        <v>6.4019150367091715E-3</v>
      </c>
      <c r="I505" s="10">
        <f t="shared" si="31"/>
        <v>0.13170099643264455</v>
      </c>
    </row>
    <row r="506" spans="1:9" x14ac:dyDescent="0.25">
      <c r="A506" s="5">
        <v>84344.684491799097</v>
      </c>
      <c r="B506" s="52">
        <v>31091.523040955199</v>
      </c>
      <c r="C506" s="5">
        <v>20595.524536596</v>
      </c>
      <c r="D506" s="5">
        <v>21899.5532080062</v>
      </c>
      <c r="E506" s="5"/>
      <c r="F506" s="10">
        <f t="shared" si="28"/>
        <v>0.11250734227723092</v>
      </c>
      <c r="G506" s="53">
        <f t="shared" si="29"/>
        <v>5.8356788613411315E-2</v>
      </c>
      <c r="H506" s="10">
        <f t="shared" si="30"/>
        <v>3.6784850978784922E-2</v>
      </c>
      <c r="I506" s="10">
        <f t="shared" si="31"/>
        <v>3.9972278082355928E-2</v>
      </c>
    </row>
    <row r="507" spans="1:9" x14ac:dyDescent="0.25">
      <c r="A507" s="5">
        <v>17694.169243359</v>
      </c>
      <c r="B507" s="52">
        <v>48293.190784865801</v>
      </c>
      <c r="C507" s="5">
        <v>44930.728563187702</v>
      </c>
      <c r="D507" s="5">
        <v>54890.085983768397</v>
      </c>
      <c r="E507" s="5"/>
      <c r="F507" s="10">
        <f t="shared" si="28"/>
        <v>2.8943454607849528E-2</v>
      </c>
      <c r="G507" s="53">
        <f t="shared" si="29"/>
        <v>8.1917872376092271E-2</v>
      </c>
      <c r="H507" s="10">
        <f t="shared" si="30"/>
        <v>7.8020880832486927E-2</v>
      </c>
      <c r="I507" s="10">
        <f t="shared" si="31"/>
        <v>8.886664797435806E-2</v>
      </c>
    </row>
    <row r="508" spans="1:9" x14ac:dyDescent="0.25">
      <c r="A508" s="5">
        <v>88378.637753899704</v>
      </c>
      <c r="B508" s="52">
        <v>71853.925285896898</v>
      </c>
      <c r="C508" s="5">
        <v>37397.538310622098</v>
      </c>
      <c r="D508" s="5">
        <v>19171.4097164708</v>
      </c>
      <c r="E508" s="5"/>
      <c r="F508" s="10">
        <f t="shared" si="28"/>
        <v>0.11510911337571406</v>
      </c>
      <c r="G508" s="53">
        <f t="shared" si="29"/>
        <v>0.10362752867938574</v>
      </c>
      <c r="H508" s="10">
        <f t="shared" si="30"/>
        <v>6.8174364053364744E-2</v>
      </c>
      <c r="I508" s="10">
        <f t="shared" si="31"/>
        <v>3.3077023157441321E-2</v>
      </c>
    </row>
    <row r="509" spans="1:9" x14ac:dyDescent="0.25">
      <c r="A509" s="5">
        <v>39831.645558067903</v>
      </c>
      <c r="B509" s="52">
        <v>24857.4068371758</v>
      </c>
      <c r="C509" s="5">
        <v>48004.483195582798</v>
      </c>
      <c r="D509" s="5">
        <v>30388.907844710498</v>
      </c>
      <c r="E509" s="5"/>
      <c r="F509" s="10">
        <f t="shared" si="28"/>
        <v>7.154746310374982E-2</v>
      </c>
      <c r="G509" s="53">
        <f t="shared" si="29"/>
        <v>4.6580867169123463E-2</v>
      </c>
      <c r="H509" s="10">
        <f t="shared" si="30"/>
        <v>8.1593552997970109E-2</v>
      </c>
      <c r="I509" s="10">
        <f t="shared" si="31"/>
        <v>5.7147907771742279E-2</v>
      </c>
    </row>
    <row r="510" spans="1:9" x14ac:dyDescent="0.25">
      <c r="A510" s="5">
        <v>66835.861711477497</v>
      </c>
      <c r="B510" s="52">
        <v>58370.701951764997</v>
      </c>
      <c r="C510" s="5">
        <v>80735.797177676897</v>
      </c>
      <c r="D510" s="5">
        <v>59680.931600374999</v>
      </c>
      <c r="E510" s="5"/>
      <c r="F510" s="10">
        <f t="shared" si="28"/>
        <v>9.9639869430425687E-2</v>
      </c>
      <c r="G510" s="53">
        <f t="shared" si="29"/>
        <v>9.2219046896107715E-2</v>
      </c>
      <c r="H510" s="10">
        <f t="shared" si="30"/>
        <v>0.11007751738153249</v>
      </c>
      <c r="I510" s="10">
        <f t="shared" si="31"/>
        <v>9.3432000083787825E-2</v>
      </c>
    </row>
    <row r="511" spans="1:9" x14ac:dyDescent="0.25">
      <c r="A511" s="5">
        <v>12018.5390310435</v>
      </c>
      <c r="B511" s="52">
        <v>26378.903639207299</v>
      </c>
      <c r="C511" s="5">
        <v>32908.485981106001</v>
      </c>
      <c r="D511" s="5">
        <v>22983.037399413999</v>
      </c>
      <c r="E511" s="5"/>
      <c r="F511" s="10">
        <f t="shared" si="28"/>
        <v>9.2356520423049204E-3</v>
      </c>
      <c r="G511" s="53">
        <f t="shared" si="29"/>
        <v>4.9694295522471066E-2</v>
      </c>
      <c r="H511" s="10">
        <f t="shared" si="30"/>
        <v>6.13665471013074E-2</v>
      </c>
      <c r="I511" s="10">
        <f t="shared" si="31"/>
        <v>4.2486335659208008E-2</v>
      </c>
    </row>
    <row r="512" spans="1:9" x14ac:dyDescent="0.25">
      <c r="A512" s="5">
        <v>151183.483524385</v>
      </c>
      <c r="B512" s="52">
        <v>108380.91801934699</v>
      </c>
      <c r="C512" s="5">
        <v>56696.944607782003</v>
      </c>
      <c r="D512" s="5">
        <v>52325.422954087597</v>
      </c>
      <c r="E512" s="5"/>
      <c r="F512" s="10">
        <f t="shared" si="28"/>
        <v>0.14544757570863998</v>
      </c>
      <c r="G512" s="53">
        <f t="shared" si="29"/>
        <v>0.12654265740190729</v>
      </c>
      <c r="H512" s="10">
        <f t="shared" si="30"/>
        <v>9.0631363876878535E-2</v>
      </c>
      <c r="I512" s="10">
        <f t="shared" si="31"/>
        <v>8.6264626811475065E-2</v>
      </c>
    </row>
    <row r="513" spans="1:9" x14ac:dyDescent="0.25">
      <c r="A513" s="5">
        <v>119229.767873037</v>
      </c>
      <c r="B513" s="52">
        <v>58808.762801972603</v>
      </c>
      <c r="C513" s="5">
        <v>27664.071399642002</v>
      </c>
      <c r="D513" s="5">
        <v>62944.500276437298</v>
      </c>
      <c r="E513" s="5"/>
      <c r="F513" s="10">
        <f t="shared" si="28"/>
        <v>0.13192912573582571</v>
      </c>
      <c r="G513" s="53">
        <f t="shared" si="29"/>
        <v>9.2627437631678466E-2</v>
      </c>
      <c r="H513" s="10">
        <f t="shared" si="30"/>
        <v>5.2193960947569007E-2</v>
      </c>
      <c r="I513" s="10">
        <f t="shared" si="31"/>
        <v>9.6346638864341916E-2</v>
      </c>
    </row>
    <row r="514" spans="1:9" x14ac:dyDescent="0.25">
      <c r="A514" s="5">
        <v>18344.776656579401</v>
      </c>
      <c r="B514" s="52">
        <v>29736.666196362301</v>
      </c>
      <c r="C514" s="5">
        <v>34365.715601107702</v>
      </c>
      <c r="D514" s="5">
        <v>48334.634973628898</v>
      </c>
      <c r="E514" s="5"/>
      <c r="F514" s="10">
        <f t="shared" si="28"/>
        <v>3.0802875636910088E-2</v>
      </c>
      <c r="G514" s="53">
        <f t="shared" si="29"/>
        <v>5.6001691595426228E-2</v>
      </c>
      <c r="H514" s="10">
        <f t="shared" si="30"/>
        <v>6.3668430352299854E-2</v>
      </c>
      <c r="I514" s="10">
        <f t="shared" si="31"/>
        <v>8.1964277407488906E-2</v>
      </c>
    </row>
    <row r="515" spans="1:9" x14ac:dyDescent="0.25">
      <c r="A515" s="5">
        <v>59367.899158176799</v>
      </c>
      <c r="B515" s="52">
        <v>147834.26827575499</v>
      </c>
      <c r="C515" s="5">
        <v>12059.866472534401</v>
      </c>
      <c r="D515" s="5">
        <v>76420.787657697205</v>
      </c>
      <c r="E515" s="5"/>
      <c r="F515" s="10">
        <f t="shared" si="28"/>
        <v>9.3144525205228978E-2</v>
      </c>
      <c r="G515" s="53">
        <f t="shared" si="29"/>
        <v>0.1441652561692115</v>
      </c>
      <c r="H515" s="10">
        <f t="shared" si="30"/>
        <v>9.4088892109251976E-3</v>
      </c>
      <c r="I515" s="10">
        <f t="shared" si="31"/>
        <v>0.10703302127293801</v>
      </c>
    </row>
    <row r="516" spans="1:9" x14ac:dyDescent="0.25">
      <c r="A516" s="5">
        <v>23867.600370767301</v>
      </c>
      <c r="B516" s="52">
        <v>86119.247564071702</v>
      </c>
      <c r="C516" s="5">
        <v>39197.867383885503</v>
      </c>
      <c r="D516" s="5">
        <v>25197.512155702399</v>
      </c>
      <c r="E516" s="5"/>
      <c r="F516" s="10">
        <f t="shared" si="28"/>
        <v>4.4456694514013684E-2</v>
      </c>
      <c r="G516" s="53">
        <f t="shared" si="29"/>
        <v>0.11366612922629882</v>
      </c>
      <c r="H516" s="10">
        <f t="shared" si="30"/>
        <v>7.0688460336417291E-2</v>
      </c>
      <c r="I516" s="10">
        <f t="shared" si="31"/>
        <v>4.7292234128083921E-2</v>
      </c>
    </row>
    <row r="517" spans="1:9" x14ac:dyDescent="0.25">
      <c r="A517" s="5">
        <v>87125.273852836894</v>
      </c>
      <c r="B517" s="52">
        <v>171801.790755628</v>
      </c>
      <c r="C517" s="5">
        <v>26501.314733225499</v>
      </c>
      <c r="D517" s="5">
        <v>19682.168764792001</v>
      </c>
      <c r="E517" s="5"/>
      <c r="F517" s="10">
        <f t="shared" ref="F517:F580" si="32">(A517/10000)^(1/20)-1</f>
        <v>0.11431302723944103</v>
      </c>
      <c r="G517" s="53">
        <f t="shared" ref="G517:G580" si="33">(B517/10000)^(1/20)-1</f>
        <v>0.15279314235491848</v>
      </c>
      <c r="H517" s="10">
        <f t="shared" ref="H517:H580" si="34">(C517/10000)^(1/20)-1</f>
        <v>4.9937315188762543E-2</v>
      </c>
      <c r="I517" s="10">
        <f t="shared" ref="I517:I580" si="35">(D517/10000)^(1/20)-1</f>
        <v>3.44360507359176E-2</v>
      </c>
    </row>
    <row r="518" spans="1:9" x14ac:dyDescent="0.25">
      <c r="A518" s="5">
        <v>29037.453009986399</v>
      </c>
      <c r="B518" s="52">
        <v>31328.241080078798</v>
      </c>
      <c r="C518" s="5">
        <v>59120.287349044498</v>
      </c>
      <c r="D518" s="5">
        <v>11872.972362549701</v>
      </c>
      <c r="E518" s="5"/>
      <c r="F518" s="10">
        <f t="shared" si="32"/>
        <v>5.4746094605617523E-2</v>
      </c>
      <c r="G518" s="53">
        <f t="shared" si="33"/>
        <v>5.8758233348282118E-2</v>
      </c>
      <c r="H518" s="10">
        <f t="shared" si="34"/>
        <v>9.2916107828709071E-2</v>
      </c>
      <c r="I518" s="10">
        <f t="shared" si="35"/>
        <v>8.6209226517626192E-3</v>
      </c>
    </row>
    <row r="519" spans="1:9" x14ac:dyDescent="0.25">
      <c r="A519" s="5">
        <v>77804.528574263197</v>
      </c>
      <c r="B519" s="52">
        <v>26762.729187768899</v>
      </c>
      <c r="C519" s="5">
        <v>49027.793104853503</v>
      </c>
      <c r="D519" s="5">
        <v>27469.5448580415</v>
      </c>
      <c r="E519" s="5"/>
      <c r="F519" s="10">
        <f t="shared" si="32"/>
        <v>0.10802674621790898</v>
      </c>
      <c r="G519" s="53">
        <f t="shared" si="33"/>
        <v>5.0452744246455961E-2</v>
      </c>
      <c r="H519" s="10">
        <f t="shared" si="34"/>
        <v>8.2734853964739896E-2</v>
      </c>
      <c r="I519" s="10">
        <f t="shared" si="35"/>
        <v>5.1822781962420628E-2</v>
      </c>
    </row>
    <row r="520" spans="1:9" x14ac:dyDescent="0.25">
      <c r="A520" s="5">
        <v>78244.380734595004</v>
      </c>
      <c r="B520" s="52">
        <v>34637.665672663803</v>
      </c>
      <c r="C520" s="5">
        <v>23632.0141866497</v>
      </c>
      <c r="D520" s="5">
        <v>41454.0172070931</v>
      </c>
      <c r="E520" s="5"/>
      <c r="F520" s="10">
        <f t="shared" si="32"/>
        <v>0.10833910850513639</v>
      </c>
      <c r="G520" s="53">
        <f t="shared" si="33"/>
        <v>6.4087718809456184E-2</v>
      </c>
      <c r="H520" s="10">
        <f t="shared" si="34"/>
        <v>4.3938794365830702E-2</v>
      </c>
      <c r="I520" s="10">
        <f t="shared" si="35"/>
        <v>7.3688573298227977E-2</v>
      </c>
    </row>
    <row r="521" spans="1:9" x14ac:dyDescent="0.25">
      <c r="A521" s="5">
        <v>26855.040417780499</v>
      </c>
      <c r="B521" s="52">
        <v>34466.232265480001</v>
      </c>
      <c r="C521" s="5">
        <v>17979.293976914101</v>
      </c>
      <c r="D521" s="5">
        <v>79310.464025444599</v>
      </c>
      <c r="E521" s="5"/>
      <c r="F521" s="10">
        <f t="shared" si="32"/>
        <v>5.0633611576864412E-2</v>
      </c>
      <c r="G521" s="53">
        <f t="shared" si="33"/>
        <v>6.3823771424187159E-2</v>
      </c>
      <c r="H521" s="10">
        <f t="shared" si="34"/>
        <v>2.9766197140431716E-2</v>
      </c>
      <c r="I521" s="10">
        <f t="shared" si="35"/>
        <v>0.10908932326108522</v>
      </c>
    </row>
    <row r="522" spans="1:9" x14ac:dyDescent="0.25">
      <c r="A522" s="5">
        <v>72268.812602917795</v>
      </c>
      <c r="B522" s="52">
        <v>115046.10166266</v>
      </c>
      <c r="C522" s="5">
        <v>16314.605474841301</v>
      </c>
      <c r="D522" s="5">
        <v>37123.043191465098</v>
      </c>
      <c r="E522" s="5"/>
      <c r="F522" s="10">
        <f t="shared" si="32"/>
        <v>0.10394527745926729</v>
      </c>
      <c r="G522" s="53">
        <f t="shared" si="33"/>
        <v>0.12990933156617857</v>
      </c>
      <c r="H522" s="10">
        <f t="shared" si="34"/>
        <v>2.4775723954404194E-2</v>
      </c>
      <c r="I522" s="10">
        <f t="shared" si="35"/>
        <v>6.7780974771835867E-2</v>
      </c>
    </row>
    <row r="523" spans="1:9" x14ac:dyDescent="0.25">
      <c r="A523" s="5">
        <v>30854.5649215841</v>
      </c>
      <c r="B523" s="52">
        <v>112263.384315709</v>
      </c>
      <c r="C523" s="5">
        <v>9897.4617235239493</v>
      </c>
      <c r="D523" s="5">
        <v>14841.762355615199</v>
      </c>
      <c r="E523" s="5"/>
      <c r="F523" s="10">
        <f t="shared" si="32"/>
        <v>5.79520181015174E-2</v>
      </c>
      <c r="G523" s="53">
        <f t="shared" si="33"/>
        <v>0.12852687654494988</v>
      </c>
      <c r="H523" s="10">
        <f t="shared" si="34"/>
        <v>-5.1520525070614109E-4</v>
      </c>
      <c r="I523" s="10">
        <f t="shared" si="35"/>
        <v>1.9939176606805331E-2</v>
      </c>
    </row>
    <row r="524" spans="1:9" x14ac:dyDescent="0.25">
      <c r="A524" s="5">
        <v>181287.77109830099</v>
      </c>
      <c r="B524" s="52">
        <v>73167.049315406402</v>
      </c>
      <c r="C524" s="5">
        <v>43337.070597935097</v>
      </c>
      <c r="D524" s="5">
        <v>55773.490079455201</v>
      </c>
      <c r="E524" s="5"/>
      <c r="F524" s="10">
        <f t="shared" si="32"/>
        <v>0.15589510737086631</v>
      </c>
      <c r="G524" s="53">
        <f t="shared" si="33"/>
        <v>0.10462731217817889</v>
      </c>
      <c r="H524" s="10">
        <f t="shared" si="34"/>
        <v>7.6076079916490347E-2</v>
      </c>
      <c r="I524" s="10">
        <f t="shared" si="35"/>
        <v>8.9736232871676647E-2</v>
      </c>
    </row>
    <row r="525" spans="1:9" x14ac:dyDescent="0.25">
      <c r="A525" s="5">
        <v>90576.559842087605</v>
      </c>
      <c r="B525" s="52">
        <v>28803.936958527302</v>
      </c>
      <c r="C525" s="5">
        <v>28567.711102841102</v>
      </c>
      <c r="D525" s="5">
        <v>31323.361885799801</v>
      </c>
      <c r="E525" s="5"/>
      <c r="F525" s="10">
        <f t="shared" si="32"/>
        <v>0.11647959722240597</v>
      </c>
      <c r="G525" s="53">
        <f t="shared" si="33"/>
        <v>5.4320358346781061E-2</v>
      </c>
      <c r="H525" s="10">
        <f t="shared" si="34"/>
        <v>5.3886332348179522E-2</v>
      </c>
      <c r="I525" s="10">
        <f t="shared" si="35"/>
        <v>5.8749987961467687E-2</v>
      </c>
    </row>
    <row r="526" spans="1:9" x14ac:dyDescent="0.25">
      <c r="A526" s="5">
        <v>26863.917527735499</v>
      </c>
      <c r="B526" s="52">
        <v>27496.8561226649</v>
      </c>
      <c r="C526" s="5">
        <v>25529.040752039102</v>
      </c>
      <c r="D526" s="5">
        <v>62031.104206238597</v>
      </c>
      <c r="E526" s="5"/>
      <c r="F526" s="10">
        <f t="shared" si="32"/>
        <v>5.0650973542911037E-2</v>
      </c>
      <c r="G526" s="53">
        <f t="shared" si="33"/>
        <v>5.1875045392208552E-2</v>
      </c>
      <c r="H526" s="10">
        <f t="shared" si="34"/>
        <v>4.797693619536858E-2</v>
      </c>
      <c r="I526" s="10">
        <f t="shared" si="35"/>
        <v>9.5545641996553243E-2</v>
      </c>
    </row>
    <row r="527" spans="1:9" x14ac:dyDescent="0.25">
      <c r="A527" s="5">
        <v>81566.874773355594</v>
      </c>
      <c r="B527" s="52">
        <v>62119.6597481961</v>
      </c>
      <c r="C527" s="5">
        <v>33825.752460987998</v>
      </c>
      <c r="D527" s="5">
        <v>16260.3216315154</v>
      </c>
      <c r="E527" s="5"/>
      <c r="F527" s="10">
        <f t="shared" si="32"/>
        <v>0.11064608772686202</v>
      </c>
      <c r="G527" s="53">
        <f t="shared" si="33"/>
        <v>9.5623789010364835E-2</v>
      </c>
      <c r="H527" s="10">
        <f t="shared" si="34"/>
        <v>6.2826497446164087E-2</v>
      </c>
      <c r="I527" s="10">
        <f t="shared" si="35"/>
        <v>2.4604966299808684E-2</v>
      </c>
    </row>
    <row r="528" spans="1:9" x14ac:dyDescent="0.25">
      <c r="A528" s="5">
        <v>44479.445084074003</v>
      </c>
      <c r="B528" s="52">
        <v>58634.296791519002</v>
      </c>
      <c r="C528" s="5">
        <v>44064.012209939501</v>
      </c>
      <c r="D528" s="5">
        <v>36649.680260084497</v>
      </c>
      <c r="E528" s="5"/>
      <c r="F528" s="10">
        <f t="shared" si="32"/>
        <v>7.7476899796631749E-2</v>
      </c>
      <c r="G528" s="53">
        <f t="shared" si="33"/>
        <v>9.2465135719247638E-2</v>
      </c>
      <c r="H528" s="10">
        <f t="shared" si="34"/>
        <v>7.6971478356980594E-2</v>
      </c>
      <c r="I528" s="10">
        <f t="shared" si="35"/>
        <v>6.7096043112387482E-2</v>
      </c>
    </row>
    <row r="529" spans="1:9" x14ac:dyDescent="0.25">
      <c r="A529" s="5">
        <v>85876.408061195107</v>
      </c>
      <c r="B529" s="52">
        <v>25275.706998748199</v>
      </c>
      <c r="C529" s="5">
        <v>46873.1446573703</v>
      </c>
      <c r="D529" s="5">
        <v>27752.349157666999</v>
      </c>
      <c r="E529" s="5"/>
      <c r="F529" s="10">
        <f t="shared" si="32"/>
        <v>0.11350890245390444</v>
      </c>
      <c r="G529" s="53">
        <f t="shared" si="33"/>
        <v>4.745449693330861E-2</v>
      </c>
      <c r="H529" s="10">
        <f t="shared" si="34"/>
        <v>8.0304548237556839E-2</v>
      </c>
      <c r="I529" s="10">
        <f t="shared" si="35"/>
        <v>5.2361587799296228E-2</v>
      </c>
    </row>
    <row r="530" spans="1:9" x14ac:dyDescent="0.25">
      <c r="A530" s="5">
        <v>58923.233781761701</v>
      </c>
      <c r="B530" s="52">
        <v>17952.137413932302</v>
      </c>
      <c r="C530" s="5">
        <v>46199.522427408003</v>
      </c>
      <c r="D530" s="5">
        <v>37768.559807624501</v>
      </c>
      <c r="E530" s="5"/>
      <c r="F530" s="10">
        <f t="shared" si="32"/>
        <v>9.2733679143809145E-2</v>
      </c>
      <c r="G530" s="53">
        <f t="shared" si="33"/>
        <v>2.9688371520689483E-2</v>
      </c>
      <c r="H530" s="10">
        <f t="shared" si="34"/>
        <v>7.9522936839858671E-2</v>
      </c>
      <c r="I530" s="10">
        <f t="shared" si="35"/>
        <v>6.8701751677643808E-2</v>
      </c>
    </row>
    <row r="531" spans="1:9" x14ac:dyDescent="0.25">
      <c r="A531" s="5">
        <v>38401.595609637698</v>
      </c>
      <c r="B531" s="52">
        <v>41973.768986298397</v>
      </c>
      <c r="C531" s="5">
        <v>125832.93057142801</v>
      </c>
      <c r="D531" s="5">
        <v>29571.714344476699</v>
      </c>
      <c r="E531" s="5"/>
      <c r="F531" s="10">
        <f t="shared" si="32"/>
        <v>6.9590319198963968E-2</v>
      </c>
      <c r="G531" s="53">
        <f t="shared" si="33"/>
        <v>7.4357694060319668E-2</v>
      </c>
      <c r="H531" s="10">
        <f t="shared" si="34"/>
        <v>0.13498393802481656</v>
      </c>
      <c r="I531" s="10">
        <f t="shared" si="35"/>
        <v>5.5708030461841362E-2</v>
      </c>
    </row>
    <row r="532" spans="1:9" x14ac:dyDescent="0.25">
      <c r="A532" s="5">
        <v>93463.102044249099</v>
      </c>
      <c r="B532" s="52">
        <v>93891.449803918105</v>
      </c>
      <c r="C532" s="5">
        <v>38274.787193252101</v>
      </c>
      <c r="D532" s="5">
        <v>21639.881750011202</v>
      </c>
      <c r="E532" s="5"/>
      <c r="F532" s="10">
        <f t="shared" si="32"/>
        <v>0.11823224055604142</v>
      </c>
      <c r="G532" s="53">
        <f t="shared" si="33"/>
        <v>0.11848793109845968</v>
      </c>
      <c r="H532" s="10">
        <f t="shared" si="34"/>
        <v>6.9413443401920683E-2</v>
      </c>
      <c r="I532" s="10">
        <f t="shared" si="35"/>
        <v>3.9352210770727369E-2</v>
      </c>
    </row>
    <row r="533" spans="1:9" x14ac:dyDescent="0.25">
      <c r="A533" s="5">
        <v>65448.801624063097</v>
      </c>
      <c r="B533" s="52">
        <v>86153.832917109903</v>
      </c>
      <c r="C533" s="5">
        <v>102040.81489054</v>
      </c>
      <c r="D533" s="5">
        <v>22870.209791515801</v>
      </c>
      <c r="E533" s="5"/>
      <c r="F533" s="10">
        <f t="shared" si="32"/>
        <v>9.8487413049971773E-2</v>
      </c>
      <c r="G533" s="53">
        <f t="shared" si="33"/>
        <v>0.11368848728902425</v>
      </c>
      <c r="H533" s="10">
        <f t="shared" si="34"/>
        <v>0.12315241666525001</v>
      </c>
      <c r="I533" s="10">
        <f t="shared" si="35"/>
        <v>4.2229849992094115E-2</v>
      </c>
    </row>
    <row r="534" spans="1:9" x14ac:dyDescent="0.25">
      <c r="A534" s="5">
        <v>223216.02981486401</v>
      </c>
      <c r="B534" s="52">
        <v>49625.240075658701</v>
      </c>
      <c r="C534" s="5">
        <v>34069.7315988997</v>
      </c>
      <c r="D534" s="5">
        <v>20849.162684729301</v>
      </c>
      <c r="E534" s="5"/>
      <c r="F534" s="10">
        <f t="shared" si="32"/>
        <v>0.16798232040867056</v>
      </c>
      <c r="G534" s="53">
        <f t="shared" si="33"/>
        <v>8.3390769415258026E-2</v>
      </c>
      <c r="H534" s="10">
        <f t="shared" si="34"/>
        <v>6.3208489280764057E-2</v>
      </c>
      <c r="I534" s="10">
        <f t="shared" si="35"/>
        <v>3.7419557079804155E-2</v>
      </c>
    </row>
    <row r="535" spans="1:9" x14ac:dyDescent="0.25">
      <c r="A535" s="5">
        <v>30822.509759139899</v>
      </c>
      <c r="B535" s="52">
        <v>50298.175816465598</v>
      </c>
      <c r="C535" s="5">
        <v>54094.851196476397</v>
      </c>
      <c r="D535" s="5">
        <v>75511.549121272707</v>
      </c>
      <c r="E535" s="5"/>
      <c r="F535" s="10">
        <f t="shared" si="32"/>
        <v>5.7897035037268285E-2</v>
      </c>
      <c r="G535" s="53">
        <f t="shared" si="33"/>
        <v>8.4120637323371383E-2</v>
      </c>
      <c r="H535" s="10">
        <f t="shared" si="34"/>
        <v>8.8072405963262934E-2</v>
      </c>
      <c r="I535" s="10">
        <f t="shared" si="35"/>
        <v>0.10637070804325388</v>
      </c>
    </row>
    <row r="536" spans="1:9" x14ac:dyDescent="0.25">
      <c r="A536" s="5">
        <v>89867.597565293996</v>
      </c>
      <c r="B536" s="52">
        <v>38177.839750403</v>
      </c>
      <c r="C536" s="5">
        <v>49358.562906619401</v>
      </c>
      <c r="D536" s="5">
        <v>43988.784392720903</v>
      </c>
      <c r="E536" s="5"/>
      <c r="F536" s="10">
        <f t="shared" si="32"/>
        <v>0.11604101803945577</v>
      </c>
      <c r="G536" s="53">
        <f t="shared" si="33"/>
        <v>6.9277842592395222E-2</v>
      </c>
      <c r="H536" s="10">
        <f t="shared" si="34"/>
        <v>8.3098926348116775E-2</v>
      </c>
      <c r="I536" s="10">
        <f t="shared" si="35"/>
        <v>7.687947131624262E-2</v>
      </c>
    </row>
    <row r="537" spans="1:9" x14ac:dyDescent="0.25">
      <c r="A537" s="5">
        <v>36218.724056122599</v>
      </c>
      <c r="B537" s="52">
        <v>20924.050231694499</v>
      </c>
      <c r="C537" s="5">
        <v>151618.304152197</v>
      </c>
      <c r="D537" s="5">
        <v>51702.322545241899</v>
      </c>
      <c r="E537" s="5"/>
      <c r="F537" s="10">
        <f t="shared" si="32"/>
        <v>6.6465123495319522E-2</v>
      </c>
      <c r="G537" s="53">
        <f t="shared" si="33"/>
        <v>3.7605553913251377E-2</v>
      </c>
      <c r="H537" s="10">
        <f t="shared" si="34"/>
        <v>0.14561207286789157</v>
      </c>
      <c r="I537" s="10">
        <f t="shared" si="35"/>
        <v>8.5614168271435309E-2</v>
      </c>
    </row>
    <row r="538" spans="1:9" x14ac:dyDescent="0.25">
      <c r="A538" s="5">
        <v>39356.415743548903</v>
      </c>
      <c r="B538" s="52">
        <v>30766.958646850599</v>
      </c>
      <c r="C538" s="5">
        <v>43817.075960167698</v>
      </c>
      <c r="D538" s="5">
        <v>46315.152867824603</v>
      </c>
      <c r="E538" s="5"/>
      <c r="F538" s="10">
        <f t="shared" si="32"/>
        <v>7.0904582558154683E-2</v>
      </c>
      <c r="G538" s="53">
        <f t="shared" si="33"/>
        <v>5.7801621447518325E-2</v>
      </c>
      <c r="H538" s="10">
        <f t="shared" si="34"/>
        <v>7.6668902861891652E-2</v>
      </c>
      <c r="I538" s="10">
        <f t="shared" si="35"/>
        <v>7.9657870652571905E-2</v>
      </c>
    </row>
    <row r="539" spans="1:9" x14ac:dyDescent="0.25">
      <c r="A539" s="5">
        <v>66353.267043723899</v>
      </c>
      <c r="B539" s="52">
        <v>39835.149423179602</v>
      </c>
      <c r="C539" s="5">
        <v>20297.449085713499</v>
      </c>
      <c r="D539" s="5">
        <v>40050.518058152797</v>
      </c>
      <c r="E539" s="5"/>
      <c r="F539" s="10">
        <f t="shared" si="32"/>
        <v>9.9241498682902662E-2</v>
      </c>
      <c r="G539" s="53">
        <f t="shared" si="33"/>
        <v>7.1552175940548857E-2</v>
      </c>
      <c r="H539" s="10">
        <f t="shared" si="34"/>
        <v>3.6029383842873131E-2</v>
      </c>
      <c r="I539" s="10">
        <f t="shared" si="35"/>
        <v>7.1841101860927292E-2</v>
      </c>
    </row>
    <row r="540" spans="1:9" x14ac:dyDescent="0.25">
      <c r="A540" s="5">
        <v>32870.856666804997</v>
      </c>
      <c r="B540" s="52">
        <v>80635.692513863498</v>
      </c>
      <c r="C540" s="5">
        <v>28028.5450787841</v>
      </c>
      <c r="D540" s="5">
        <v>30163.491548046401</v>
      </c>
      <c r="E540" s="5"/>
      <c r="F540" s="10">
        <f t="shared" si="32"/>
        <v>6.1305832968554297E-2</v>
      </c>
      <c r="G540" s="53">
        <f t="shared" si="33"/>
        <v>0.11000865732173604</v>
      </c>
      <c r="H540" s="10">
        <f t="shared" si="34"/>
        <v>5.2882791930772388E-2</v>
      </c>
      <c r="I540" s="10">
        <f t="shared" si="35"/>
        <v>5.6754438446930511E-2</v>
      </c>
    </row>
    <row r="541" spans="1:9" x14ac:dyDescent="0.25">
      <c r="A541" s="5">
        <v>24587.429439394298</v>
      </c>
      <c r="B541" s="52">
        <v>60136.223279172998</v>
      </c>
      <c r="C541" s="5">
        <v>77880.371128002604</v>
      </c>
      <c r="D541" s="5">
        <v>19673.907670992699</v>
      </c>
      <c r="E541" s="5"/>
      <c r="F541" s="10">
        <f t="shared" si="32"/>
        <v>4.6009566136686164E-2</v>
      </c>
      <c r="G541" s="53">
        <f t="shared" si="33"/>
        <v>9.3847572866710083E-2</v>
      </c>
      <c r="H541" s="10">
        <f t="shared" si="34"/>
        <v>0.10808072552598635</v>
      </c>
      <c r="I541" s="10">
        <f t="shared" si="35"/>
        <v>3.4414337484862223E-2</v>
      </c>
    </row>
    <row r="542" spans="1:9" x14ac:dyDescent="0.25">
      <c r="A542" s="5">
        <v>69860.386785633498</v>
      </c>
      <c r="B542" s="52">
        <v>62347.627679810903</v>
      </c>
      <c r="C542" s="5">
        <v>43659.654411078998</v>
      </c>
      <c r="D542" s="5">
        <v>42105.818257810701</v>
      </c>
      <c r="E542" s="5"/>
      <c r="F542" s="10">
        <f t="shared" si="32"/>
        <v>0.10207601132672295</v>
      </c>
      <c r="G542" s="53">
        <f t="shared" si="33"/>
        <v>9.582447647446779E-2</v>
      </c>
      <c r="H542" s="10">
        <f t="shared" si="34"/>
        <v>7.6475164688282637E-2</v>
      </c>
      <c r="I542" s="10">
        <f t="shared" si="35"/>
        <v>7.4526438238457393E-2</v>
      </c>
    </row>
    <row r="543" spans="1:9" x14ac:dyDescent="0.25">
      <c r="A543" s="5">
        <v>28595.4800078925</v>
      </c>
      <c r="B543" s="52">
        <v>182802.52526318599</v>
      </c>
      <c r="C543" s="5">
        <v>18726.829772116402</v>
      </c>
      <c r="D543" s="5">
        <v>24713.991552017102</v>
      </c>
      <c r="E543" s="5"/>
      <c r="F543" s="10">
        <f t="shared" si="32"/>
        <v>5.3937529599542566E-2</v>
      </c>
      <c r="G543" s="53">
        <f t="shared" si="33"/>
        <v>0.15637610654118506</v>
      </c>
      <c r="H543" s="10">
        <f t="shared" si="34"/>
        <v>3.1865787250989541E-2</v>
      </c>
      <c r="I543" s="10">
        <f t="shared" si="35"/>
        <v>4.627812323412428E-2</v>
      </c>
    </row>
    <row r="544" spans="1:9" x14ac:dyDescent="0.25">
      <c r="A544" s="5">
        <v>23868.864337216299</v>
      </c>
      <c r="B544" s="52">
        <v>139177.35699761199</v>
      </c>
      <c r="C544" s="5">
        <v>36489.331262276297</v>
      </c>
      <c r="D544" s="5">
        <v>48951.148843727002</v>
      </c>
      <c r="E544" s="5"/>
      <c r="F544" s="10">
        <f t="shared" si="32"/>
        <v>4.4459460030847664E-2</v>
      </c>
      <c r="G544" s="53">
        <f t="shared" si="33"/>
        <v>0.14071835374792196</v>
      </c>
      <c r="H544" s="10">
        <f t="shared" si="34"/>
        <v>6.6862119661340591E-2</v>
      </c>
      <c r="I544" s="10">
        <f t="shared" si="35"/>
        <v>8.2650160067805567E-2</v>
      </c>
    </row>
    <row r="545" spans="1:9" x14ac:dyDescent="0.25">
      <c r="A545" s="5">
        <v>33431.542064162903</v>
      </c>
      <c r="B545" s="52">
        <v>16600.049379880598</v>
      </c>
      <c r="C545" s="5">
        <v>123124.769024593</v>
      </c>
      <c r="D545" s="5">
        <v>24872.876463127799</v>
      </c>
      <c r="E545" s="5"/>
      <c r="F545" s="10">
        <f t="shared" si="32"/>
        <v>6.2203725906936347E-2</v>
      </c>
      <c r="G545" s="53">
        <f t="shared" si="33"/>
        <v>2.5664842192921089E-2</v>
      </c>
      <c r="H545" s="10">
        <f t="shared" si="34"/>
        <v>0.13374992526376195</v>
      </c>
      <c r="I545" s="10">
        <f t="shared" si="35"/>
        <v>4.6613423723820047E-2</v>
      </c>
    </row>
    <row r="546" spans="1:9" x14ac:dyDescent="0.25">
      <c r="A546" s="5">
        <v>116388.21816950801</v>
      </c>
      <c r="B546" s="52">
        <v>20339.561154663301</v>
      </c>
      <c r="C546" s="5">
        <v>120471.316681472</v>
      </c>
      <c r="D546" s="5">
        <v>62384.022136641499</v>
      </c>
      <c r="E546" s="5"/>
      <c r="F546" s="10">
        <f t="shared" si="32"/>
        <v>0.13056477747019701</v>
      </c>
      <c r="G546" s="53">
        <f t="shared" si="33"/>
        <v>3.613675300447472E-2</v>
      </c>
      <c r="H546" s="10">
        <f t="shared" si="34"/>
        <v>0.13251557358242572</v>
      </c>
      <c r="I546" s="10">
        <f t="shared" si="35"/>
        <v>9.5856451133378151E-2</v>
      </c>
    </row>
    <row r="547" spans="1:9" x14ac:dyDescent="0.25">
      <c r="A547" s="5">
        <v>24751.875995245999</v>
      </c>
      <c r="B547" s="52">
        <v>92268.749776013196</v>
      </c>
      <c r="C547" s="5">
        <v>40136.1187751826</v>
      </c>
      <c r="D547" s="5">
        <v>53063.700739899403</v>
      </c>
      <c r="E547" s="5"/>
      <c r="F547" s="10">
        <f t="shared" si="32"/>
        <v>4.6358257661724078E-2</v>
      </c>
      <c r="G547" s="53">
        <f t="shared" si="33"/>
        <v>0.11751338039745685</v>
      </c>
      <c r="H547" s="10">
        <f t="shared" si="34"/>
        <v>7.1955529030810261E-2</v>
      </c>
      <c r="I547" s="10">
        <f t="shared" si="35"/>
        <v>8.702586203908802E-2</v>
      </c>
    </row>
    <row r="548" spans="1:9" x14ac:dyDescent="0.25">
      <c r="A548" s="5">
        <v>71577.745560245094</v>
      </c>
      <c r="B548" s="52">
        <v>36752.321886042002</v>
      </c>
      <c r="C548" s="5">
        <v>72021.683089629703</v>
      </c>
      <c r="D548" s="5">
        <v>98928.299335719494</v>
      </c>
      <c r="E548" s="5"/>
      <c r="F548" s="10">
        <f t="shared" si="32"/>
        <v>0.10341504382161015</v>
      </c>
      <c r="G548" s="53">
        <f t="shared" si="33"/>
        <v>6.7245270925559542E-2</v>
      </c>
      <c r="H548" s="10">
        <f t="shared" si="34"/>
        <v>0.1037562183235059</v>
      </c>
      <c r="I548" s="10">
        <f t="shared" si="35"/>
        <v>0.12141413822163161</v>
      </c>
    </row>
    <row r="549" spans="1:9" x14ac:dyDescent="0.25">
      <c r="A549" s="5">
        <v>25695.475450673301</v>
      </c>
      <c r="B549" s="52">
        <v>51814.259515979</v>
      </c>
      <c r="C549" s="5">
        <v>97775.864166922998</v>
      </c>
      <c r="D549" s="5">
        <v>39468.549645957697</v>
      </c>
      <c r="E549" s="5"/>
      <c r="F549" s="10">
        <f t="shared" si="32"/>
        <v>4.8317493200245032E-2</v>
      </c>
      <c r="G549" s="53">
        <f t="shared" si="33"/>
        <v>8.5731566833901818E-2</v>
      </c>
      <c r="H549" s="10">
        <f t="shared" si="34"/>
        <v>0.12075731767310094</v>
      </c>
      <c r="I549" s="10">
        <f t="shared" si="35"/>
        <v>7.1056936995880893E-2</v>
      </c>
    </row>
    <row r="550" spans="1:9" x14ac:dyDescent="0.25">
      <c r="A550" s="5">
        <v>28481.582387160001</v>
      </c>
      <c r="B550" s="52">
        <v>51641.112879913002</v>
      </c>
      <c r="C550" s="5">
        <v>41571.516667417302</v>
      </c>
      <c r="D550" s="5">
        <v>40013.088291315602</v>
      </c>
      <c r="E550" s="5"/>
      <c r="F550" s="10">
        <f t="shared" si="32"/>
        <v>5.3727236436295733E-2</v>
      </c>
      <c r="G550" s="53">
        <f t="shared" si="33"/>
        <v>8.5549869925291233E-2</v>
      </c>
      <c r="H550" s="10">
        <f t="shared" si="34"/>
        <v>7.3840534789769485E-2</v>
      </c>
      <c r="I550" s="10">
        <f t="shared" si="35"/>
        <v>7.1790994415711351E-2</v>
      </c>
    </row>
    <row r="551" spans="1:9" x14ac:dyDescent="0.25">
      <c r="A551" s="5">
        <v>11697.4970653375</v>
      </c>
      <c r="B551" s="52">
        <v>44017.212816565399</v>
      </c>
      <c r="C551" s="5">
        <v>40823.925346105498</v>
      </c>
      <c r="D551" s="5">
        <v>46808.746351342998</v>
      </c>
      <c r="E551" s="5"/>
      <c r="F551" s="10">
        <f t="shared" si="32"/>
        <v>7.8702992529209315E-3</v>
      </c>
      <c r="G551" s="53">
        <f t="shared" si="33"/>
        <v>7.6914258129119117E-2</v>
      </c>
      <c r="H551" s="10">
        <f t="shared" si="34"/>
        <v>7.2866631659369796E-2</v>
      </c>
      <c r="I551" s="10">
        <f t="shared" si="35"/>
        <v>8.0230289058969895E-2</v>
      </c>
    </row>
    <row r="552" spans="1:9" x14ac:dyDescent="0.25">
      <c r="A552" s="5">
        <v>84394.616343985603</v>
      </c>
      <c r="B552" s="52">
        <v>45992.563687339498</v>
      </c>
      <c r="C552" s="5">
        <v>23399.236533597999</v>
      </c>
      <c r="D552" s="5">
        <v>36641.7114267937</v>
      </c>
      <c r="E552" s="5"/>
      <c r="F552" s="10">
        <f t="shared" si="32"/>
        <v>0.11254026310564025</v>
      </c>
      <c r="G552" s="53">
        <f t="shared" si="33"/>
        <v>7.9280625361318302E-2</v>
      </c>
      <c r="H552" s="10">
        <f t="shared" si="34"/>
        <v>4.3422228305796118E-2</v>
      </c>
      <c r="I552" s="10">
        <f t="shared" si="35"/>
        <v>6.7084440843577564E-2</v>
      </c>
    </row>
    <row r="553" spans="1:9" x14ac:dyDescent="0.25">
      <c r="A553" s="5">
        <v>70050.926540856904</v>
      </c>
      <c r="B553" s="52">
        <v>66065.254964965803</v>
      </c>
      <c r="C553" s="5">
        <v>69080.651343068195</v>
      </c>
      <c r="D553" s="5">
        <v>25705.830824587902</v>
      </c>
      <c r="E553" s="5"/>
      <c r="F553" s="10">
        <f t="shared" si="32"/>
        <v>0.10222610906917207</v>
      </c>
      <c r="G553" s="53">
        <f t="shared" si="33"/>
        <v>9.9002437790201014E-2</v>
      </c>
      <c r="H553" s="10">
        <f t="shared" si="34"/>
        <v>0.10145769461288068</v>
      </c>
      <c r="I553" s="10">
        <f t="shared" si="35"/>
        <v>4.8338612953628735E-2</v>
      </c>
    </row>
    <row r="554" spans="1:9" x14ac:dyDescent="0.25">
      <c r="A554" s="5">
        <v>72075.032429473897</v>
      </c>
      <c r="B554" s="52">
        <v>27297.805518557299</v>
      </c>
      <c r="C554" s="5">
        <v>24416.0764766592</v>
      </c>
      <c r="D554" s="5">
        <v>14440.838003884</v>
      </c>
      <c r="E554" s="5"/>
      <c r="F554" s="10">
        <f t="shared" si="32"/>
        <v>0.10379708376456764</v>
      </c>
      <c r="G554" s="53">
        <f t="shared" si="33"/>
        <v>5.1493002228637952E-2</v>
      </c>
      <c r="H554" s="10">
        <f t="shared" si="34"/>
        <v>4.5643865292488206E-2</v>
      </c>
      <c r="I554" s="10">
        <f t="shared" si="35"/>
        <v>1.8543589606063948E-2</v>
      </c>
    </row>
    <row r="555" spans="1:9" x14ac:dyDescent="0.25">
      <c r="A555" s="5">
        <v>34159.706730180798</v>
      </c>
      <c r="B555" s="52">
        <v>69845.857644614807</v>
      </c>
      <c r="C555" s="5">
        <v>32004.3337710825</v>
      </c>
      <c r="D555" s="5">
        <v>58190.3842398423</v>
      </c>
      <c r="E555" s="5"/>
      <c r="F555" s="10">
        <f t="shared" si="32"/>
        <v>6.3348705423598606E-2</v>
      </c>
      <c r="G555" s="53">
        <f t="shared" si="33"/>
        <v>0.10206455003904513</v>
      </c>
      <c r="H555" s="10">
        <f t="shared" si="34"/>
        <v>5.9889133428872476E-2</v>
      </c>
      <c r="I555" s="10">
        <f t="shared" si="35"/>
        <v>9.2050095687652211E-2</v>
      </c>
    </row>
    <row r="556" spans="1:9" x14ac:dyDescent="0.25">
      <c r="A556" s="5">
        <v>19305.738295014798</v>
      </c>
      <c r="B556" s="52">
        <v>63866.609751718403</v>
      </c>
      <c r="C556" s="5">
        <v>48195.188073834797</v>
      </c>
      <c r="D556" s="5">
        <v>44148.589278665102</v>
      </c>
      <c r="E556" s="5"/>
      <c r="F556" s="10">
        <f t="shared" si="32"/>
        <v>3.3437747809630158E-2</v>
      </c>
      <c r="G556" s="53">
        <f t="shared" si="33"/>
        <v>9.7144153452810134E-2</v>
      </c>
      <c r="H556" s="10">
        <f t="shared" si="34"/>
        <v>8.1807988120857544E-2</v>
      </c>
      <c r="I556" s="10">
        <f t="shared" si="35"/>
        <v>7.7074741931471458E-2</v>
      </c>
    </row>
    <row r="557" spans="1:9" x14ac:dyDescent="0.25">
      <c r="A557" s="5">
        <v>38456.557143573002</v>
      </c>
      <c r="B557" s="52">
        <v>55604.739931707802</v>
      </c>
      <c r="C557" s="5">
        <v>41386.806439016902</v>
      </c>
      <c r="D557" s="5">
        <v>16129.4950832993</v>
      </c>
      <c r="E557" s="5"/>
      <c r="F557" s="10">
        <f t="shared" si="32"/>
        <v>6.9666808724806462E-2</v>
      </c>
      <c r="G557" s="53">
        <f t="shared" si="33"/>
        <v>8.9571138345779122E-2</v>
      </c>
      <c r="H557" s="10">
        <f t="shared" si="34"/>
        <v>7.3601465856480752E-2</v>
      </c>
      <c r="I557" s="10">
        <f t="shared" si="35"/>
        <v>2.4191196770984247E-2</v>
      </c>
    </row>
    <row r="558" spans="1:9" x14ac:dyDescent="0.25">
      <c r="A558" s="5">
        <v>28773.0387023162</v>
      </c>
      <c r="B558" s="52">
        <v>67257.921560346207</v>
      </c>
      <c r="C558" s="5">
        <v>101171.622505925</v>
      </c>
      <c r="D558" s="5">
        <v>84089.990453140796</v>
      </c>
      <c r="E558" s="5"/>
      <c r="F558" s="10">
        <f t="shared" si="32"/>
        <v>5.4263780540759754E-2</v>
      </c>
      <c r="G558" s="53">
        <f t="shared" si="33"/>
        <v>9.9986036423709734E-2</v>
      </c>
      <c r="H558" s="10">
        <f t="shared" si="34"/>
        <v>0.12267211499677844</v>
      </c>
      <c r="I558" s="10">
        <f t="shared" si="35"/>
        <v>0.11233913001202578</v>
      </c>
    </row>
    <row r="559" spans="1:9" x14ac:dyDescent="0.25">
      <c r="A559" s="5">
        <v>38800.236496099198</v>
      </c>
      <c r="B559" s="52">
        <v>77690.420963858007</v>
      </c>
      <c r="C559" s="5">
        <v>35751.304228330198</v>
      </c>
      <c r="D559" s="5">
        <v>32905.158542439603</v>
      </c>
      <c r="E559" s="5"/>
      <c r="F559" s="10">
        <f t="shared" si="32"/>
        <v>7.0142762470974285E-2</v>
      </c>
      <c r="G559" s="53">
        <f t="shared" si="33"/>
        <v>0.10794543832439563</v>
      </c>
      <c r="H559" s="10">
        <f t="shared" si="34"/>
        <v>6.5772707331384295E-2</v>
      </c>
      <c r="I559" s="10">
        <f t="shared" si="35"/>
        <v>6.1361181005585186E-2</v>
      </c>
    </row>
    <row r="560" spans="1:9" x14ac:dyDescent="0.25">
      <c r="A560" s="5">
        <v>65872.667044537899</v>
      </c>
      <c r="B560" s="52">
        <v>29240.6845022528</v>
      </c>
      <c r="C560" s="5">
        <v>55102.8388075849</v>
      </c>
      <c r="D560" s="5">
        <v>31767.257658303301</v>
      </c>
      <c r="E560" s="5"/>
      <c r="F560" s="10">
        <f t="shared" si="32"/>
        <v>9.8842029550926247E-2</v>
      </c>
      <c r="G560" s="53">
        <f t="shared" si="33"/>
        <v>5.5113978483925852E-2</v>
      </c>
      <c r="H560" s="10">
        <f t="shared" si="34"/>
        <v>8.9077281657587326E-2</v>
      </c>
      <c r="I560" s="10">
        <f t="shared" si="35"/>
        <v>5.9495182382048872E-2</v>
      </c>
    </row>
    <row r="561" spans="1:9" x14ac:dyDescent="0.25">
      <c r="A561" s="5">
        <v>54814.194786362998</v>
      </c>
      <c r="B561" s="52">
        <v>39308.505401717302</v>
      </c>
      <c r="C561" s="5">
        <v>29554.3278618287</v>
      </c>
      <c r="D561" s="5">
        <v>50959.3567894144</v>
      </c>
      <c r="E561" s="5"/>
      <c r="F561" s="10">
        <f t="shared" si="32"/>
        <v>8.8791324980467712E-2</v>
      </c>
      <c r="G561" s="53">
        <f t="shared" si="33"/>
        <v>7.0839361811948942E-2</v>
      </c>
      <c r="H561" s="10">
        <f t="shared" si="34"/>
        <v>5.5676986983659082E-2</v>
      </c>
      <c r="I561" s="10">
        <f t="shared" si="35"/>
        <v>8.482877645028819E-2</v>
      </c>
    </row>
    <row r="562" spans="1:9" x14ac:dyDescent="0.25">
      <c r="A562" s="5">
        <v>140636.452971719</v>
      </c>
      <c r="B562" s="52">
        <v>26637.5813843908</v>
      </c>
      <c r="C562" s="5">
        <v>45049.792700817998</v>
      </c>
      <c r="D562" s="5">
        <v>27100.670487007599</v>
      </c>
      <c r="E562" s="5"/>
      <c r="F562" s="10">
        <f t="shared" si="32"/>
        <v>0.14131334464006629</v>
      </c>
      <c r="G562" s="53">
        <f t="shared" si="33"/>
        <v>5.0206590826454844E-2</v>
      </c>
      <c r="H562" s="10">
        <f t="shared" si="34"/>
        <v>7.816353636729545E-2</v>
      </c>
      <c r="I562" s="10">
        <f t="shared" si="35"/>
        <v>5.1112018286201044E-2</v>
      </c>
    </row>
    <row r="563" spans="1:9" x14ac:dyDescent="0.25">
      <c r="A563" s="5">
        <v>10525.957547964001</v>
      </c>
      <c r="B563" s="52">
        <v>145153.85872710601</v>
      </c>
      <c r="C563" s="5">
        <v>74845.247611484607</v>
      </c>
      <c r="D563" s="5">
        <v>78359.212429110004</v>
      </c>
      <c r="E563" s="5"/>
      <c r="F563" s="10">
        <f t="shared" si="32"/>
        <v>2.5662502407524101E-3</v>
      </c>
      <c r="G563" s="53">
        <f t="shared" si="33"/>
        <v>0.14311896307412608</v>
      </c>
      <c r="H563" s="10">
        <f t="shared" si="34"/>
        <v>0.10588052868454811</v>
      </c>
      <c r="I563" s="10">
        <f t="shared" si="35"/>
        <v>0.10842038195774006</v>
      </c>
    </row>
    <row r="564" spans="1:9" x14ac:dyDescent="0.25">
      <c r="A564" s="5">
        <v>126240.716713046</v>
      </c>
      <c r="B564" s="52">
        <v>114413.034409998</v>
      </c>
      <c r="C564" s="5">
        <v>109899.194189691</v>
      </c>
      <c r="D564" s="5">
        <v>93089.936701259401</v>
      </c>
      <c r="E564" s="5"/>
      <c r="F564" s="10">
        <f t="shared" si="32"/>
        <v>0.13516756236174121</v>
      </c>
      <c r="G564" s="53">
        <f t="shared" si="33"/>
        <v>0.12959763696256998</v>
      </c>
      <c r="H564" s="10">
        <f t="shared" si="34"/>
        <v>0.12732652426107971</v>
      </c>
      <c r="I564" s="10">
        <f t="shared" si="35"/>
        <v>0.11800858065511188</v>
      </c>
    </row>
    <row r="565" spans="1:9" x14ac:dyDescent="0.25">
      <c r="A565" s="5">
        <v>47587.001924097502</v>
      </c>
      <c r="B565" s="52">
        <v>129456.822855828</v>
      </c>
      <c r="C565" s="5">
        <v>109904.899402183</v>
      </c>
      <c r="D565" s="5">
        <v>13811.465771605701</v>
      </c>
      <c r="E565" s="5"/>
      <c r="F565" s="10">
        <f t="shared" si="32"/>
        <v>8.1121283598170946E-2</v>
      </c>
      <c r="G565" s="53">
        <f t="shared" si="33"/>
        <v>0.1365963242808852</v>
      </c>
      <c r="H565" s="10">
        <f t="shared" si="34"/>
        <v>0.12732945034203302</v>
      </c>
      <c r="I565" s="10">
        <f t="shared" si="35"/>
        <v>1.62767465082303E-2</v>
      </c>
    </row>
    <row r="566" spans="1:9" x14ac:dyDescent="0.25">
      <c r="A566" s="5">
        <v>27027.1300013084</v>
      </c>
      <c r="B566" s="52">
        <v>45151.011392506698</v>
      </c>
      <c r="C566" s="5">
        <v>74232.468959858699</v>
      </c>
      <c r="D566" s="5">
        <v>34778.375717376803</v>
      </c>
      <c r="E566" s="5"/>
      <c r="F566" s="10">
        <f t="shared" si="32"/>
        <v>5.0969219051187453E-2</v>
      </c>
      <c r="G566" s="53">
        <f t="shared" si="33"/>
        <v>7.8284529159693417E-2</v>
      </c>
      <c r="H566" s="10">
        <f t="shared" si="34"/>
        <v>0.10542605127903082</v>
      </c>
      <c r="I566" s="10">
        <f t="shared" si="35"/>
        <v>6.4303437264374486E-2</v>
      </c>
    </row>
    <row r="567" spans="1:9" x14ac:dyDescent="0.25">
      <c r="A567" s="5">
        <v>34974.466303680201</v>
      </c>
      <c r="B567" s="52">
        <v>101840.69350457301</v>
      </c>
      <c r="C567" s="5">
        <v>19171.8421825363</v>
      </c>
      <c r="D567" s="5">
        <v>73819.022735837105</v>
      </c>
      <c r="E567" s="5"/>
      <c r="F567" s="10">
        <f t="shared" si="32"/>
        <v>6.4602679226025472E-2</v>
      </c>
      <c r="G567" s="53">
        <f t="shared" si="33"/>
        <v>0.12304217819315566</v>
      </c>
      <c r="H567" s="10">
        <f t="shared" si="34"/>
        <v>3.3078188345539328E-2</v>
      </c>
      <c r="I567" s="10">
        <f t="shared" si="35"/>
        <v>0.10511739406797704</v>
      </c>
    </row>
    <row r="568" spans="1:9" x14ac:dyDescent="0.25">
      <c r="A568" s="5">
        <v>36739.099193439797</v>
      </c>
      <c r="B568" s="52">
        <v>47579.623070613801</v>
      </c>
      <c r="C568" s="5">
        <v>46166.290103643398</v>
      </c>
      <c r="D568" s="5">
        <v>106216.35780639799</v>
      </c>
      <c r="E568" s="5"/>
      <c r="F568" s="10">
        <f t="shared" si="32"/>
        <v>6.7226069052547688E-2</v>
      </c>
      <c r="G568" s="53">
        <f t="shared" si="33"/>
        <v>8.1112901032708296E-2</v>
      </c>
      <c r="H568" s="10">
        <f t="shared" si="34"/>
        <v>7.9484097348334393E-2</v>
      </c>
      <c r="I568" s="10">
        <f t="shared" si="35"/>
        <v>0.12540689151607554</v>
      </c>
    </row>
    <row r="569" spans="1:9" x14ac:dyDescent="0.25">
      <c r="A569" s="5">
        <v>29470.053485960401</v>
      </c>
      <c r="B569" s="52">
        <v>78436.45163399</v>
      </c>
      <c r="C569" s="5">
        <v>36491.335871031799</v>
      </c>
      <c r="D569" s="5">
        <v>69491.648304652204</v>
      </c>
      <c r="E569" s="5"/>
      <c r="F569" s="10">
        <f t="shared" si="32"/>
        <v>5.5526269218149071E-2</v>
      </c>
      <c r="G569" s="53">
        <f t="shared" si="33"/>
        <v>0.10847498526909605</v>
      </c>
      <c r="H569" s="10">
        <f t="shared" si="34"/>
        <v>6.6865050086845956E-2</v>
      </c>
      <c r="I569" s="10">
        <f t="shared" si="35"/>
        <v>0.10178442963482182</v>
      </c>
    </row>
    <row r="570" spans="1:9" x14ac:dyDescent="0.25">
      <c r="A570" s="5">
        <v>42149.288097243101</v>
      </c>
      <c r="B570" s="52">
        <v>23534.515358924298</v>
      </c>
      <c r="C570" s="5">
        <v>71548.289661311996</v>
      </c>
      <c r="D570" s="5">
        <v>33200.7779981926</v>
      </c>
      <c r="E570" s="5"/>
      <c r="F570" s="10">
        <f t="shared" si="32"/>
        <v>7.4581877846650269E-2</v>
      </c>
      <c r="G570" s="53">
        <f t="shared" si="33"/>
        <v>4.3723021792659189E-2</v>
      </c>
      <c r="H570" s="10">
        <f t="shared" si="34"/>
        <v>0.10339233534095515</v>
      </c>
      <c r="I570" s="10">
        <f t="shared" si="35"/>
        <v>6.1835920929200983E-2</v>
      </c>
    </row>
    <row r="571" spans="1:9" x14ac:dyDescent="0.25">
      <c r="A571" s="5">
        <v>75752.446622817501</v>
      </c>
      <c r="B571" s="52">
        <v>14880.7727921358</v>
      </c>
      <c r="C571" s="5">
        <v>45817.398038613101</v>
      </c>
      <c r="D571" s="5">
        <v>73031.166270420799</v>
      </c>
      <c r="E571" s="5"/>
      <c r="F571" s="10">
        <f t="shared" si="32"/>
        <v>0.10654691877150979</v>
      </c>
      <c r="G571" s="53">
        <f t="shared" si="33"/>
        <v>2.007305114459057E-2</v>
      </c>
      <c r="H571" s="10">
        <f t="shared" si="34"/>
        <v>7.9074727130891809E-2</v>
      </c>
      <c r="I571" s="10">
        <f t="shared" si="35"/>
        <v>0.10452464800399364</v>
      </c>
    </row>
    <row r="572" spans="1:9" x14ac:dyDescent="0.25">
      <c r="A572" s="5">
        <v>31698.6694382725</v>
      </c>
      <c r="B572" s="52">
        <v>74896.3458708127</v>
      </c>
      <c r="C572" s="5">
        <v>102046.148527964</v>
      </c>
      <c r="D572" s="5">
        <v>58305.652129113303</v>
      </c>
      <c r="E572" s="5"/>
      <c r="F572" s="10">
        <f t="shared" si="32"/>
        <v>5.938068789067863E-2</v>
      </c>
      <c r="G572" s="53">
        <f t="shared" si="33"/>
        <v>0.10591826672051297</v>
      </c>
      <c r="H572" s="10">
        <f t="shared" si="34"/>
        <v>0.12315535193141836</v>
      </c>
      <c r="I572" s="10">
        <f t="shared" si="35"/>
        <v>9.2158154796170511E-2</v>
      </c>
    </row>
    <row r="573" spans="1:9" x14ac:dyDescent="0.25">
      <c r="A573" s="5">
        <v>55062.155158949899</v>
      </c>
      <c r="B573" s="52">
        <v>21713.266268156</v>
      </c>
      <c r="C573" s="5">
        <v>25488.419555154</v>
      </c>
      <c r="D573" s="5">
        <v>25483.101429017599</v>
      </c>
      <c r="E573" s="5"/>
      <c r="F573" s="10">
        <f t="shared" si="32"/>
        <v>8.9037063054782983E-2</v>
      </c>
      <c r="G573" s="53">
        <f t="shared" si="33"/>
        <v>3.9528158523656876E-2</v>
      </c>
      <c r="H573" s="10">
        <f t="shared" si="34"/>
        <v>4.7893497326636725E-2</v>
      </c>
      <c r="I573" s="10">
        <f t="shared" si="35"/>
        <v>4.7882564161141783E-2</v>
      </c>
    </row>
    <row r="574" spans="1:9" x14ac:dyDescent="0.25">
      <c r="A574" s="5">
        <v>22831.364559826299</v>
      </c>
      <c r="B574" s="52">
        <v>51834.417093273201</v>
      </c>
      <c r="C574" s="5">
        <v>9708.0081215357804</v>
      </c>
      <c r="D574" s="5">
        <v>59372.9272062776</v>
      </c>
      <c r="E574" s="5"/>
      <c r="F574" s="10">
        <f t="shared" si="32"/>
        <v>4.2141266721654524E-2</v>
      </c>
      <c r="G574" s="53">
        <f t="shared" si="33"/>
        <v>8.5752682328849694E-2</v>
      </c>
      <c r="H574" s="10">
        <f t="shared" si="34"/>
        <v>-1.480601254258973E-3</v>
      </c>
      <c r="I574" s="10">
        <f t="shared" si="35"/>
        <v>9.3149154105888199E-2</v>
      </c>
    </row>
    <row r="575" spans="1:9" x14ac:dyDescent="0.25">
      <c r="A575" s="5">
        <v>87288.517197476904</v>
      </c>
      <c r="B575" s="52">
        <v>43159.026638597999</v>
      </c>
      <c r="C575" s="5">
        <v>91225.836389746299</v>
      </c>
      <c r="D575" s="5">
        <v>68963.062981091105</v>
      </c>
      <c r="E575" s="5"/>
      <c r="F575" s="10">
        <f t="shared" si="32"/>
        <v>0.11441732676216509</v>
      </c>
      <c r="G575" s="53">
        <f t="shared" si="33"/>
        <v>7.5854602410040606E-2</v>
      </c>
      <c r="H575" s="10">
        <f t="shared" si="34"/>
        <v>0.11687840195518073</v>
      </c>
      <c r="I575" s="10">
        <f t="shared" si="35"/>
        <v>0.10136387424453908</v>
      </c>
    </row>
    <row r="576" spans="1:9" x14ac:dyDescent="0.25">
      <c r="A576" s="5">
        <v>83986.040331332304</v>
      </c>
      <c r="B576" s="52">
        <v>30119.765299941999</v>
      </c>
      <c r="C576" s="5">
        <v>52073.177591347703</v>
      </c>
      <c r="D576" s="5">
        <v>44937.308973380699</v>
      </c>
      <c r="E576" s="5"/>
      <c r="F576" s="10">
        <f t="shared" si="32"/>
        <v>0.11227033720039614</v>
      </c>
      <c r="G576" s="53">
        <f t="shared" si="33"/>
        <v>5.6677789902237485E-2</v>
      </c>
      <c r="H576" s="10">
        <f t="shared" si="34"/>
        <v>8.600219738531667E-2</v>
      </c>
      <c r="I576" s="10">
        <f t="shared" si="35"/>
        <v>7.8028774457151728E-2</v>
      </c>
    </row>
    <row r="577" spans="1:9" x14ac:dyDescent="0.25">
      <c r="A577" s="5">
        <v>16542.5408743154</v>
      </c>
      <c r="B577" s="52">
        <v>42812.692327809302</v>
      </c>
      <c r="C577" s="5">
        <v>95568.678907379202</v>
      </c>
      <c r="D577" s="5">
        <v>20512.2737586232</v>
      </c>
      <c r="E577" s="5"/>
      <c r="F577" s="10">
        <f t="shared" si="32"/>
        <v>2.5486885690813921E-2</v>
      </c>
      <c r="G577" s="53">
        <f t="shared" si="33"/>
        <v>7.542128277868243E-2</v>
      </c>
      <c r="H577" s="10">
        <f t="shared" si="34"/>
        <v>0.11947855650510553</v>
      </c>
      <c r="I577" s="10">
        <f t="shared" si="35"/>
        <v>3.657490413758091E-2</v>
      </c>
    </row>
    <row r="578" spans="1:9" x14ac:dyDescent="0.25">
      <c r="A578" s="5">
        <v>84879.695976336603</v>
      </c>
      <c r="B578" s="52">
        <v>37254.729656918302</v>
      </c>
      <c r="C578" s="5">
        <v>69648.964464051503</v>
      </c>
      <c r="D578" s="5">
        <v>56525.523844294301</v>
      </c>
      <c r="E578" s="5"/>
      <c r="F578" s="10">
        <f t="shared" si="32"/>
        <v>0.11285912390891983</v>
      </c>
      <c r="G578" s="53">
        <f t="shared" si="33"/>
        <v>6.7970043215955345E-2</v>
      </c>
      <c r="H578" s="10">
        <f t="shared" si="34"/>
        <v>0.10190900747319431</v>
      </c>
      <c r="I578" s="10">
        <f t="shared" si="35"/>
        <v>9.0466252786841839E-2</v>
      </c>
    </row>
    <row r="579" spans="1:9" x14ac:dyDescent="0.25">
      <c r="A579" s="5">
        <v>99958.753909880295</v>
      </c>
      <c r="B579" s="52">
        <v>48214.239874505001</v>
      </c>
      <c r="C579" s="5">
        <v>25262.985423211499</v>
      </c>
      <c r="D579" s="5">
        <v>99421.872408598298</v>
      </c>
      <c r="E579" s="5"/>
      <c r="F579" s="10">
        <f t="shared" si="32"/>
        <v>0.12199531033015298</v>
      </c>
      <c r="G579" s="53">
        <f t="shared" si="33"/>
        <v>8.1829366314366103E-2</v>
      </c>
      <c r="H579" s="10">
        <f t="shared" si="34"/>
        <v>4.7428130789989975E-2</v>
      </c>
      <c r="I579" s="10">
        <f t="shared" si="35"/>
        <v>0.12169322536936922</v>
      </c>
    </row>
    <row r="580" spans="1:9" x14ac:dyDescent="0.25">
      <c r="A580" s="5">
        <v>84227.596024901999</v>
      </c>
      <c r="B580" s="52">
        <v>49190.209279524701</v>
      </c>
      <c r="C580" s="5">
        <v>61977.742031944203</v>
      </c>
      <c r="D580" s="5">
        <v>79847.039322255296</v>
      </c>
      <c r="E580" s="5"/>
      <c r="F580" s="10">
        <f t="shared" si="32"/>
        <v>0.11243007140217909</v>
      </c>
      <c r="G580" s="53">
        <f t="shared" si="33"/>
        <v>8.2913913149259333E-2</v>
      </c>
      <c r="H580" s="10">
        <f t="shared" si="34"/>
        <v>9.5498500647298146E-2</v>
      </c>
      <c r="I580" s="10">
        <f t="shared" si="35"/>
        <v>0.10946330029838891</v>
      </c>
    </row>
    <row r="581" spans="1:9" x14ac:dyDescent="0.25">
      <c r="A581" s="5">
        <v>41260.934742593803</v>
      </c>
      <c r="B581" s="52">
        <v>73271.7479526385</v>
      </c>
      <c r="C581" s="5">
        <v>21677.3621347759</v>
      </c>
      <c r="D581" s="5">
        <v>34119.387220009899</v>
      </c>
      <c r="E581" s="5"/>
      <c r="F581" s="10">
        <f t="shared" ref="F581:F644" si="36">(A581/10000)^(1/20)-1</f>
        <v>7.3437969733895381E-2</v>
      </c>
      <c r="G581" s="53">
        <f t="shared" ref="G581:G644" si="37">(B581/10000)^(1/20)-1</f>
        <v>0.10470629201862458</v>
      </c>
      <c r="H581" s="10">
        <f t="shared" ref="H581:H644" si="38">(C581/10000)^(1/20)-1</f>
        <v>3.9442144968644399E-2</v>
      </c>
      <c r="I581" s="10">
        <f t="shared" ref="I581:I644" si="39">(D581/10000)^(1/20)-1</f>
        <v>6.3285915430933093E-2</v>
      </c>
    </row>
    <row r="582" spans="1:9" x14ac:dyDescent="0.25">
      <c r="A582" s="5">
        <v>31395.859032296299</v>
      </c>
      <c r="B582" s="52">
        <v>78799.343984154795</v>
      </c>
      <c r="C582" s="5">
        <v>19112.170726599201</v>
      </c>
      <c r="D582" s="5">
        <v>18887.603495001698</v>
      </c>
      <c r="E582" s="5"/>
      <c r="F582" s="10">
        <f t="shared" si="36"/>
        <v>5.8872375998739068E-2</v>
      </c>
      <c r="G582" s="53">
        <f t="shared" si="37"/>
        <v>0.10873084572908098</v>
      </c>
      <c r="H582" s="10">
        <f t="shared" si="38"/>
        <v>3.2917179817706144E-2</v>
      </c>
      <c r="I582" s="10">
        <f t="shared" si="39"/>
        <v>3.2306930077774965E-2</v>
      </c>
    </row>
    <row r="583" spans="1:9" x14ac:dyDescent="0.25">
      <c r="A583" s="5">
        <v>16972.260199334702</v>
      </c>
      <c r="B583" s="52">
        <v>70391.214139817603</v>
      </c>
      <c r="C583" s="5">
        <v>27658.3435900271</v>
      </c>
      <c r="D583" s="5">
        <v>34379.905967571904</v>
      </c>
      <c r="E583" s="5"/>
      <c r="F583" s="10">
        <f t="shared" si="36"/>
        <v>2.6802657619872994E-2</v>
      </c>
      <c r="G583" s="53">
        <f t="shared" si="37"/>
        <v>0.1024932084254615</v>
      </c>
      <c r="H583" s="10">
        <f t="shared" si="38"/>
        <v>5.2183067107323566E-2</v>
      </c>
      <c r="I583" s="10">
        <f t="shared" si="39"/>
        <v>6.3690386660900433E-2</v>
      </c>
    </row>
    <row r="584" spans="1:9" x14ac:dyDescent="0.25">
      <c r="A584" s="5">
        <v>136333.237055765</v>
      </c>
      <c r="B584" s="52">
        <v>79234.527550295898</v>
      </c>
      <c r="C584" s="5">
        <v>49872.530175649401</v>
      </c>
      <c r="D584" s="5">
        <v>35766.471019234603</v>
      </c>
      <c r="E584" s="5"/>
      <c r="F584" s="10">
        <f t="shared" si="36"/>
        <v>0.13954134603284407</v>
      </c>
      <c r="G584" s="53">
        <f t="shared" si="37"/>
        <v>0.10903620375061296</v>
      </c>
      <c r="H584" s="10">
        <f t="shared" si="38"/>
        <v>8.3660067570119345E-2</v>
      </c>
      <c r="I584" s="10">
        <f t="shared" si="39"/>
        <v>6.5795309437490346E-2</v>
      </c>
    </row>
    <row r="585" spans="1:9" x14ac:dyDescent="0.25">
      <c r="A585" s="5">
        <v>14321.3086685367</v>
      </c>
      <c r="B585" s="52">
        <v>87583.254184645702</v>
      </c>
      <c r="C585" s="5">
        <v>58242.865672726097</v>
      </c>
      <c r="D585" s="5">
        <v>28398.181341739099</v>
      </c>
      <c r="E585" s="5"/>
      <c r="F585" s="10">
        <f t="shared" si="36"/>
        <v>1.8120390161729283E-2</v>
      </c>
      <c r="G585" s="53">
        <f t="shared" si="37"/>
        <v>0.11460517183027297</v>
      </c>
      <c r="H585" s="10">
        <f t="shared" si="38"/>
        <v>9.2099320156953324E-2</v>
      </c>
      <c r="I585" s="10">
        <f t="shared" si="39"/>
        <v>5.3572742873554846E-2</v>
      </c>
    </row>
    <row r="586" spans="1:9" x14ac:dyDescent="0.25">
      <c r="A586" s="5">
        <v>45988.983380919701</v>
      </c>
      <c r="B586" s="52">
        <v>67340.186823834403</v>
      </c>
      <c r="C586" s="5">
        <v>39896.639874063701</v>
      </c>
      <c r="D586" s="5">
        <v>28607.3214089549</v>
      </c>
      <c r="E586" s="5"/>
      <c r="F586" s="10">
        <f t="shared" si="36"/>
        <v>7.9276424358012409E-2</v>
      </c>
      <c r="G586" s="53">
        <f t="shared" si="37"/>
        <v>0.10005326873394638</v>
      </c>
      <c r="H586" s="10">
        <f t="shared" si="38"/>
        <v>7.1634818987864612E-2</v>
      </c>
      <c r="I586" s="10">
        <f t="shared" si="39"/>
        <v>5.3959347108521794E-2</v>
      </c>
    </row>
    <row r="587" spans="1:9" x14ac:dyDescent="0.25">
      <c r="A587" s="5">
        <v>38204.467474357101</v>
      </c>
      <c r="B587" s="52">
        <v>86974.725929981694</v>
      </c>
      <c r="C587" s="5">
        <v>48335.249134633697</v>
      </c>
      <c r="D587" s="5">
        <v>24322.445147399001</v>
      </c>
      <c r="E587" s="5"/>
      <c r="F587" s="10">
        <f t="shared" si="36"/>
        <v>6.9315119461485608E-2</v>
      </c>
      <c r="G587" s="53">
        <f t="shared" si="37"/>
        <v>0.11421667439583549</v>
      </c>
      <c r="H587" s="10">
        <f t="shared" si="38"/>
        <v>8.1964964798898476E-2</v>
      </c>
      <c r="I587" s="10">
        <f t="shared" si="39"/>
        <v>4.5443006221351556E-2</v>
      </c>
    </row>
    <row r="588" spans="1:9" x14ac:dyDescent="0.25">
      <c r="A588" s="5">
        <v>19040.444445839901</v>
      </c>
      <c r="B588" s="52">
        <v>30735.982846883599</v>
      </c>
      <c r="C588" s="5">
        <v>90969.369722560907</v>
      </c>
      <c r="D588" s="5">
        <v>35219.138728080899</v>
      </c>
      <c r="E588" s="5"/>
      <c r="F588" s="10">
        <f t="shared" si="36"/>
        <v>3.2723011132639535E-2</v>
      </c>
      <c r="G588" s="53">
        <f t="shared" si="37"/>
        <v>5.7748346875136525E-2</v>
      </c>
      <c r="H588" s="10">
        <f t="shared" si="38"/>
        <v>0.11672119578211659</v>
      </c>
      <c r="I588" s="10">
        <f t="shared" si="39"/>
        <v>6.497383180655314E-2</v>
      </c>
    </row>
    <row r="589" spans="1:9" x14ac:dyDescent="0.25">
      <c r="A589" s="5">
        <v>51512.331019384001</v>
      </c>
      <c r="B589" s="52">
        <v>92630.265773769395</v>
      </c>
      <c r="C589" s="5">
        <v>28373.569104465201</v>
      </c>
      <c r="D589" s="5">
        <v>39567.130179943197</v>
      </c>
      <c r="E589" s="5"/>
      <c r="F589" s="10">
        <f t="shared" si="36"/>
        <v>8.5414352900323287E-2</v>
      </c>
      <c r="G589" s="53">
        <f t="shared" si="37"/>
        <v>0.11773189912569282</v>
      </c>
      <c r="H589" s="10">
        <f t="shared" si="38"/>
        <v>5.3527068358195429E-2</v>
      </c>
      <c r="I589" s="10">
        <f t="shared" si="39"/>
        <v>7.1190537421450761E-2</v>
      </c>
    </row>
    <row r="590" spans="1:9" x14ac:dyDescent="0.25">
      <c r="A590" s="5">
        <v>58628.142733903704</v>
      </c>
      <c r="B590" s="52">
        <v>58250.470187432897</v>
      </c>
      <c r="C590" s="5">
        <v>42737.870070290599</v>
      </c>
      <c r="D590" s="5">
        <v>73453.152381293505</v>
      </c>
      <c r="E590" s="5"/>
      <c r="F590" s="10">
        <f t="shared" si="36"/>
        <v>9.2459402360996146E-2</v>
      </c>
      <c r="G590" s="53">
        <f t="shared" si="37"/>
        <v>9.2106449244981015E-2</v>
      </c>
      <c r="H590" s="10">
        <f t="shared" si="38"/>
        <v>7.5327230854555394E-2</v>
      </c>
      <c r="I590" s="10">
        <f t="shared" si="39"/>
        <v>0.10484288172093637</v>
      </c>
    </row>
    <row r="591" spans="1:9" x14ac:dyDescent="0.25">
      <c r="A591" s="5">
        <v>74305.031753232499</v>
      </c>
      <c r="B591" s="52">
        <v>51176.2938925817</v>
      </c>
      <c r="C591" s="5">
        <v>47725.711534962298</v>
      </c>
      <c r="D591" s="5">
        <v>83628.078367682494</v>
      </c>
      <c r="E591" s="5"/>
      <c r="F591" s="10">
        <f t="shared" si="36"/>
        <v>0.10548005432030627</v>
      </c>
      <c r="G591" s="53">
        <f t="shared" si="37"/>
        <v>8.5059219943382613E-2</v>
      </c>
      <c r="H591" s="10">
        <f t="shared" si="38"/>
        <v>8.1278631894716069E-2</v>
      </c>
      <c r="I591" s="10">
        <f t="shared" si="39"/>
        <v>0.11203282226419509</v>
      </c>
    </row>
    <row r="592" spans="1:9" x14ac:dyDescent="0.25">
      <c r="A592" s="5">
        <v>39497.990078102797</v>
      </c>
      <c r="B592" s="52">
        <v>51139.648704019201</v>
      </c>
      <c r="C592" s="5">
        <v>59224.852999907998</v>
      </c>
      <c r="D592" s="5">
        <v>102487.878682932</v>
      </c>
      <c r="E592" s="5"/>
      <c r="F592" s="10">
        <f t="shared" si="36"/>
        <v>7.1096869058819623E-2</v>
      </c>
      <c r="G592" s="53">
        <f t="shared" si="37"/>
        <v>8.5020358463578027E-2</v>
      </c>
      <c r="H592" s="10">
        <f t="shared" si="38"/>
        <v>9.3012678387048187E-2</v>
      </c>
      <c r="I592" s="10">
        <f t="shared" si="39"/>
        <v>0.12339794527607872</v>
      </c>
    </row>
    <row r="593" spans="1:9" x14ac:dyDescent="0.25">
      <c r="A593" s="5">
        <v>32584.771784344201</v>
      </c>
      <c r="B593" s="52">
        <v>71622.125337303296</v>
      </c>
      <c r="C593" s="5">
        <v>46827.0343153754</v>
      </c>
      <c r="D593" s="5">
        <v>37225.808410336103</v>
      </c>
      <c r="E593" s="5"/>
      <c r="F593" s="10">
        <f t="shared" si="36"/>
        <v>6.0842069726260606E-2</v>
      </c>
      <c r="G593" s="53">
        <f t="shared" si="37"/>
        <v>0.10344924083151819</v>
      </c>
      <c r="H593" s="10">
        <f t="shared" si="38"/>
        <v>8.0251387196566437E-2</v>
      </c>
      <c r="I593" s="10">
        <f t="shared" si="39"/>
        <v>6.7928574091747906E-2</v>
      </c>
    </row>
    <row r="594" spans="1:9" x14ac:dyDescent="0.25">
      <c r="A594" s="5">
        <v>188435.55755741801</v>
      </c>
      <c r="B594" s="52">
        <v>38541.671036249398</v>
      </c>
      <c r="C594" s="5">
        <v>49942.888567251903</v>
      </c>
      <c r="D594" s="5">
        <v>45570.323059287301</v>
      </c>
      <c r="E594" s="5"/>
      <c r="F594" s="10">
        <f t="shared" si="36"/>
        <v>0.15813221656408216</v>
      </c>
      <c r="G594" s="53">
        <f t="shared" si="37"/>
        <v>6.9785056348627306E-2</v>
      </c>
      <c r="H594" s="10">
        <f t="shared" si="38"/>
        <v>8.3736455847835511E-2</v>
      </c>
      <c r="I594" s="10">
        <f t="shared" si="39"/>
        <v>7.878302822995864E-2</v>
      </c>
    </row>
    <row r="595" spans="1:9" x14ac:dyDescent="0.25">
      <c r="A595" s="5">
        <v>44151.090085723503</v>
      </c>
      <c r="B595" s="52">
        <v>101683.001758717</v>
      </c>
      <c r="C595" s="5">
        <v>47547.018689959499</v>
      </c>
      <c r="D595" s="5">
        <v>36909.8985159562</v>
      </c>
      <c r="E595" s="5"/>
      <c r="F595" s="10">
        <f t="shared" si="36"/>
        <v>7.7077792406797574E-2</v>
      </c>
      <c r="G595" s="53">
        <f t="shared" si="37"/>
        <v>0.12295516736307821</v>
      </c>
      <c r="H595" s="10">
        <f t="shared" si="38"/>
        <v>8.1075846835045651E-2</v>
      </c>
      <c r="I595" s="10">
        <f t="shared" si="39"/>
        <v>6.7473598496493592E-2</v>
      </c>
    </row>
    <row r="596" spans="1:9" x14ac:dyDescent="0.25">
      <c r="A596" s="5">
        <v>38765.151356540497</v>
      </c>
      <c r="B596" s="52">
        <v>131177.136368612</v>
      </c>
      <c r="C596" s="5">
        <v>26553.6947675724</v>
      </c>
      <c r="D596" s="5">
        <v>27348.6613034738</v>
      </c>
      <c r="E596" s="5"/>
      <c r="F596" s="10">
        <f t="shared" si="36"/>
        <v>7.0094357811859576E-2</v>
      </c>
      <c r="G596" s="53">
        <f t="shared" si="37"/>
        <v>0.13734679282151796</v>
      </c>
      <c r="H596" s="10">
        <f t="shared" si="38"/>
        <v>5.0040978322391405E-2</v>
      </c>
      <c r="I596" s="10">
        <f t="shared" si="39"/>
        <v>5.1590862179783148E-2</v>
      </c>
    </row>
    <row r="597" spans="1:9" x14ac:dyDescent="0.25">
      <c r="A597" s="5">
        <v>98017.308369771097</v>
      </c>
      <c r="B597" s="52">
        <v>11979.0676696392</v>
      </c>
      <c r="C597" s="5">
        <v>38393.391308215803</v>
      </c>
      <c r="D597" s="5">
        <v>22743.5841982741</v>
      </c>
      <c r="E597" s="5"/>
      <c r="F597" s="10">
        <f t="shared" si="36"/>
        <v>0.12089553351392102</v>
      </c>
      <c r="G597" s="53">
        <f t="shared" si="37"/>
        <v>9.0696660519300476E-3</v>
      </c>
      <c r="H597" s="10">
        <f t="shared" si="38"/>
        <v>6.9578892418534988E-2</v>
      </c>
      <c r="I597" s="10">
        <f t="shared" si="39"/>
        <v>4.1940562511210366E-2</v>
      </c>
    </row>
    <row r="598" spans="1:9" x14ac:dyDescent="0.25">
      <c r="A598" s="5">
        <v>21504.836162337899</v>
      </c>
      <c r="B598" s="52">
        <v>52932.289254809803</v>
      </c>
      <c r="C598" s="5">
        <v>37405.832911107202</v>
      </c>
      <c r="D598" s="5">
        <v>24884.796938467</v>
      </c>
      <c r="E598" s="5"/>
      <c r="F598" s="10">
        <f t="shared" si="36"/>
        <v>3.9026937062447198E-2</v>
      </c>
      <c r="G598" s="53">
        <f t="shared" si="37"/>
        <v>8.6891103260531066E-2</v>
      </c>
      <c r="H598" s="10">
        <f t="shared" si="38"/>
        <v>6.8186208611454413E-2</v>
      </c>
      <c r="I598" s="10">
        <f t="shared" si="39"/>
        <v>4.6638497804539325E-2</v>
      </c>
    </row>
    <row r="599" spans="1:9" x14ac:dyDescent="0.25">
      <c r="A599" s="5">
        <v>37876.681910205698</v>
      </c>
      <c r="B599" s="52">
        <v>118429.223552671</v>
      </c>
      <c r="C599" s="5">
        <v>27306.3936645748</v>
      </c>
      <c r="D599" s="5">
        <v>46639.050331386999</v>
      </c>
      <c r="E599" s="5"/>
      <c r="F599" s="10">
        <f t="shared" si="36"/>
        <v>6.8854515572469577E-2</v>
      </c>
      <c r="G599" s="53">
        <f t="shared" si="37"/>
        <v>0.13154790293735941</v>
      </c>
      <c r="H599" s="10">
        <f t="shared" si="38"/>
        <v>5.1509540236088336E-2</v>
      </c>
      <c r="I599" s="10">
        <f t="shared" si="39"/>
        <v>8.0034142819513487E-2</v>
      </c>
    </row>
    <row r="600" spans="1:9" x14ac:dyDescent="0.25">
      <c r="A600" s="5">
        <v>15615.812475352601</v>
      </c>
      <c r="B600" s="52">
        <v>34939.737431102498</v>
      </c>
      <c r="C600" s="5">
        <v>46515.190870599501</v>
      </c>
      <c r="D600" s="5">
        <v>49209.116856298599</v>
      </c>
      <c r="E600" s="5"/>
      <c r="F600" s="10">
        <f t="shared" si="36"/>
        <v>2.2535110666586311E-2</v>
      </c>
      <c r="G600" s="53">
        <f t="shared" si="37"/>
        <v>6.4549797932100805E-2</v>
      </c>
      <c r="H600" s="10">
        <f t="shared" si="38"/>
        <v>7.9890549107896058E-2</v>
      </c>
      <c r="I600" s="10">
        <f t="shared" si="39"/>
        <v>8.2934721701235725E-2</v>
      </c>
    </row>
    <row r="601" spans="1:9" x14ac:dyDescent="0.25">
      <c r="A601" s="5">
        <v>48133.651336999697</v>
      </c>
      <c r="B601" s="52">
        <v>34652.6140642721</v>
      </c>
      <c r="C601" s="5">
        <v>43866.094642875003</v>
      </c>
      <c r="D601" s="5">
        <v>15217.866575264399</v>
      </c>
      <c r="E601" s="5"/>
      <c r="F601" s="10">
        <f t="shared" si="36"/>
        <v>8.1738882319689177E-2</v>
      </c>
      <c r="G601" s="53">
        <f t="shared" si="37"/>
        <v>6.4110675235399039E-2</v>
      </c>
      <c r="H601" s="10">
        <f t="shared" si="38"/>
        <v>7.672909499650693E-2</v>
      </c>
      <c r="I601" s="10">
        <f t="shared" si="39"/>
        <v>2.1216183567535074E-2</v>
      </c>
    </row>
    <row r="602" spans="1:9" x14ac:dyDescent="0.25">
      <c r="A602" s="5">
        <v>70007.342295536597</v>
      </c>
      <c r="B602" s="52">
        <v>61005.975090050197</v>
      </c>
      <c r="C602" s="5">
        <v>28821.083529447002</v>
      </c>
      <c r="D602" s="5">
        <v>62411.051063610699</v>
      </c>
      <c r="E602" s="5"/>
      <c r="F602" s="10">
        <f t="shared" si="36"/>
        <v>0.10219180981099307</v>
      </c>
      <c r="G602" s="53">
        <f t="shared" si="37"/>
        <v>9.4633206515013502E-2</v>
      </c>
      <c r="H602" s="10">
        <f t="shared" si="38"/>
        <v>5.4351730566935652E-2</v>
      </c>
      <c r="I602" s="10">
        <f t="shared" si="39"/>
        <v>9.5880186161095837E-2</v>
      </c>
    </row>
    <row r="603" spans="1:9" x14ac:dyDescent="0.25">
      <c r="A603" s="5">
        <v>58878.999591314903</v>
      </c>
      <c r="B603" s="52">
        <v>85963.879431097099</v>
      </c>
      <c r="C603" s="5">
        <v>24666.6317384248</v>
      </c>
      <c r="D603" s="5">
        <v>56001.734311897198</v>
      </c>
      <c r="E603" s="5"/>
      <c r="F603" s="10">
        <f t="shared" si="36"/>
        <v>9.269264827107504E-2</v>
      </c>
      <c r="G603" s="53">
        <f t="shared" si="37"/>
        <v>0.11356558452650689</v>
      </c>
      <c r="H603" s="10">
        <f t="shared" si="38"/>
        <v>4.6177781900497372E-2</v>
      </c>
      <c r="I603" s="10">
        <f t="shared" si="39"/>
        <v>8.9958779284566637E-2</v>
      </c>
    </row>
    <row r="604" spans="1:9" x14ac:dyDescent="0.25">
      <c r="A604" s="5">
        <v>18055.050980727501</v>
      </c>
      <c r="B604" s="52">
        <v>19145.582013396099</v>
      </c>
      <c r="C604" s="5">
        <v>17025.981591016302</v>
      </c>
      <c r="D604" s="5">
        <v>39475.2882049174</v>
      </c>
      <c r="E604" s="5"/>
      <c r="F604" s="10">
        <f t="shared" si="36"/>
        <v>2.9982713682629614E-2</v>
      </c>
      <c r="G604" s="53">
        <f t="shared" si="37"/>
        <v>3.3007390573543738E-2</v>
      </c>
      <c r="H604" s="10">
        <f t="shared" si="38"/>
        <v>2.6964917987082115E-2</v>
      </c>
      <c r="I604" s="10">
        <f t="shared" si="39"/>
        <v>7.1066079458847797E-2</v>
      </c>
    </row>
    <row r="605" spans="1:9" x14ac:dyDescent="0.25">
      <c r="A605" s="5">
        <v>47548.9399081343</v>
      </c>
      <c r="B605" s="52">
        <v>13665.576836538399</v>
      </c>
      <c r="C605" s="5">
        <v>34256.620119507897</v>
      </c>
      <c r="D605" s="5">
        <v>31030.744449695001</v>
      </c>
      <c r="E605" s="5"/>
      <c r="F605" s="10">
        <f t="shared" si="36"/>
        <v>8.1078030928559253E-2</v>
      </c>
      <c r="G605" s="53">
        <f t="shared" si="37"/>
        <v>1.5737294087125209E-2</v>
      </c>
      <c r="H605" s="10">
        <f t="shared" si="38"/>
        <v>6.3499342120919788E-2</v>
      </c>
      <c r="I605" s="10">
        <f t="shared" si="39"/>
        <v>5.8253247144014919E-2</v>
      </c>
    </row>
    <row r="606" spans="1:9" x14ac:dyDescent="0.25">
      <c r="A606" s="5">
        <v>37168.595325131399</v>
      </c>
      <c r="B606" s="52">
        <v>41128.658926414399</v>
      </c>
      <c r="C606" s="5">
        <v>60409.134527012298</v>
      </c>
      <c r="D606" s="5">
        <v>61722.566880368096</v>
      </c>
      <c r="E606" s="5"/>
      <c r="F606" s="10">
        <f t="shared" si="36"/>
        <v>6.7846448087494737E-2</v>
      </c>
      <c r="G606" s="53">
        <f t="shared" si="37"/>
        <v>7.3265643834894423E-2</v>
      </c>
      <c r="H606" s="10">
        <f t="shared" si="38"/>
        <v>9.4095245291931251E-2</v>
      </c>
      <c r="I606" s="10">
        <f t="shared" si="39"/>
        <v>9.527253875280528E-2</v>
      </c>
    </row>
    <row r="607" spans="1:9" x14ac:dyDescent="0.25">
      <c r="A607" s="5">
        <v>50859.237550795799</v>
      </c>
      <c r="B607" s="52">
        <v>29620.236708993201</v>
      </c>
      <c r="C607" s="5">
        <v>18163.846822690499</v>
      </c>
      <c r="D607" s="5">
        <v>45188.934886933697</v>
      </c>
      <c r="E607" s="5"/>
      <c r="F607" s="10">
        <f t="shared" si="36"/>
        <v>8.4722109365521936E-2</v>
      </c>
      <c r="G607" s="53">
        <f t="shared" si="37"/>
        <v>5.5794575270874835E-2</v>
      </c>
      <c r="H607" s="10">
        <f t="shared" si="38"/>
        <v>3.0292151606928996E-2</v>
      </c>
      <c r="I607" s="10">
        <f t="shared" si="39"/>
        <v>7.8329795046748751E-2</v>
      </c>
    </row>
    <row r="608" spans="1:9" x14ac:dyDescent="0.25">
      <c r="A608" s="5">
        <v>124134.595882264</v>
      </c>
      <c r="B608" s="52">
        <v>103206.221146682</v>
      </c>
      <c r="C608" s="5">
        <v>43911.447950088303</v>
      </c>
      <c r="D608" s="5">
        <v>53143.987055489597</v>
      </c>
      <c r="E608" s="5"/>
      <c r="F608" s="10">
        <f t="shared" si="36"/>
        <v>0.13421305486701463</v>
      </c>
      <c r="G608" s="53">
        <f t="shared" si="37"/>
        <v>0.12379033798821437</v>
      </c>
      <c r="H608" s="10">
        <f t="shared" si="38"/>
        <v>7.6784729376240701E-2</v>
      </c>
      <c r="I608" s="10">
        <f t="shared" si="39"/>
        <v>8.7108037462157561E-2</v>
      </c>
    </row>
    <row r="609" spans="1:9" x14ac:dyDescent="0.25">
      <c r="A609" s="5">
        <v>73409.772446204894</v>
      </c>
      <c r="B609" s="52">
        <v>13416.213381220299</v>
      </c>
      <c r="C609" s="5">
        <v>76090.462548556694</v>
      </c>
      <c r="D609" s="5">
        <v>42680.980311732397</v>
      </c>
      <c r="E609" s="5"/>
      <c r="F609" s="10">
        <f t="shared" si="36"/>
        <v>0.10481024768065184</v>
      </c>
      <c r="G609" s="53">
        <f t="shared" si="37"/>
        <v>1.4802428496492714E-2</v>
      </c>
      <c r="H609" s="10">
        <f t="shared" si="38"/>
        <v>0.10679327386013004</v>
      </c>
      <c r="I609" s="10">
        <f t="shared" si="39"/>
        <v>7.5255615422843647E-2</v>
      </c>
    </row>
    <row r="610" spans="1:9" x14ac:dyDescent="0.25">
      <c r="A610" s="5">
        <v>67651.026412257401</v>
      </c>
      <c r="B610" s="52">
        <v>122889.70730408801</v>
      </c>
      <c r="C610" s="5">
        <v>68927.372302042</v>
      </c>
      <c r="D610" s="5">
        <v>64767.802727095797</v>
      </c>
      <c r="E610" s="5"/>
      <c r="F610" s="10">
        <f t="shared" si="36"/>
        <v>0.10030660380168577</v>
      </c>
      <c r="G610" s="53">
        <f t="shared" si="37"/>
        <v>0.13364160295618421</v>
      </c>
      <c r="H610" s="10">
        <f t="shared" si="38"/>
        <v>0.10133536761415796</v>
      </c>
      <c r="I610" s="10">
        <f t="shared" si="39"/>
        <v>9.7913077725606312E-2</v>
      </c>
    </row>
    <row r="611" spans="1:9" x14ac:dyDescent="0.25">
      <c r="A611" s="5">
        <v>5698.7864845450904</v>
      </c>
      <c r="B611" s="52">
        <v>91773.189621536105</v>
      </c>
      <c r="C611" s="5">
        <v>27738.963192870298</v>
      </c>
      <c r="D611" s="5">
        <v>43327.724628542797</v>
      </c>
      <c r="E611" s="5"/>
      <c r="F611" s="10">
        <f t="shared" si="36"/>
        <v>-2.772499921008087E-2</v>
      </c>
      <c r="G611" s="53">
        <f t="shared" si="37"/>
        <v>0.11721251316512382</v>
      </c>
      <c r="H611" s="10">
        <f t="shared" si="38"/>
        <v>5.2336202374192231E-2</v>
      </c>
      <c r="I611" s="10">
        <f t="shared" si="39"/>
        <v>7.606447552754303E-2</v>
      </c>
    </row>
    <row r="612" spans="1:9" x14ac:dyDescent="0.25">
      <c r="A612" s="5">
        <v>64673.399209677598</v>
      </c>
      <c r="B612" s="52">
        <v>11139.9868805272</v>
      </c>
      <c r="C612" s="5">
        <v>55783.737600138098</v>
      </c>
      <c r="D612" s="5">
        <v>32285.789887872899</v>
      </c>
      <c r="E612" s="5"/>
      <c r="F612" s="10">
        <f t="shared" si="36"/>
        <v>9.7833008092669926E-2</v>
      </c>
      <c r="G612" s="53">
        <f t="shared" si="37"/>
        <v>5.4123925506663895E-3</v>
      </c>
      <c r="H612" s="10">
        <f t="shared" si="38"/>
        <v>8.9746243111388457E-2</v>
      </c>
      <c r="I612" s="10">
        <f t="shared" si="39"/>
        <v>6.0353247476423677E-2</v>
      </c>
    </row>
    <row r="613" spans="1:9" x14ac:dyDescent="0.25">
      <c r="A613" s="5">
        <v>84874.648191649496</v>
      </c>
      <c r="B613" s="52">
        <v>37791.796550179599</v>
      </c>
      <c r="C613" s="5">
        <v>17314.8897531039</v>
      </c>
      <c r="D613" s="5">
        <v>17677.038516600402</v>
      </c>
      <c r="E613" s="5"/>
      <c r="F613" s="10">
        <f t="shared" si="36"/>
        <v>0.11285581473593709</v>
      </c>
      <c r="G613" s="53">
        <f t="shared" si="37"/>
        <v>6.8734617496833961E-2</v>
      </c>
      <c r="H613" s="10">
        <f t="shared" si="38"/>
        <v>2.7829282757132034E-2</v>
      </c>
      <c r="I613" s="10">
        <f t="shared" si="39"/>
        <v>2.8893622767677485E-2</v>
      </c>
    </row>
    <row r="614" spans="1:9" x14ac:dyDescent="0.25">
      <c r="A614" s="5">
        <v>123521.629796585</v>
      </c>
      <c r="B614" s="52">
        <v>78167.172198285698</v>
      </c>
      <c r="C614" s="5">
        <v>57573.511150905601</v>
      </c>
      <c r="D614" s="5">
        <v>36381.050658048604</v>
      </c>
      <c r="E614" s="5"/>
      <c r="F614" s="10">
        <f t="shared" si="36"/>
        <v>0.1339323635484444</v>
      </c>
      <c r="G614" s="53">
        <f t="shared" si="37"/>
        <v>0.10828439954430147</v>
      </c>
      <c r="H614" s="10">
        <f t="shared" si="38"/>
        <v>9.146832256044668E-2</v>
      </c>
      <c r="I614" s="10">
        <f t="shared" si="39"/>
        <v>6.6703602614298863E-2</v>
      </c>
    </row>
    <row r="615" spans="1:9" x14ac:dyDescent="0.25">
      <c r="A615" s="5">
        <v>30077.1347231894</v>
      </c>
      <c r="B615" s="52">
        <v>36520.1903040053</v>
      </c>
      <c r="C615" s="5">
        <v>20752.259777889602</v>
      </c>
      <c r="D615" s="5">
        <v>32496.437098596401</v>
      </c>
      <c r="E615" s="5"/>
      <c r="F615" s="10">
        <f t="shared" si="36"/>
        <v>5.6602960141732162E-2</v>
      </c>
      <c r="G615" s="53">
        <f t="shared" si="37"/>
        <v>6.6907213834950463E-2</v>
      </c>
      <c r="H615" s="10">
        <f t="shared" si="38"/>
        <v>3.7177936867725858E-2</v>
      </c>
      <c r="I615" s="10">
        <f t="shared" si="39"/>
        <v>6.0698091378712071E-2</v>
      </c>
    </row>
    <row r="616" spans="1:9" x14ac:dyDescent="0.25">
      <c r="A616" s="5">
        <v>157993.66793779199</v>
      </c>
      <c r="B616" s="52">
        <v>73722.729841691194</v>
      </c>
      <c r="C616" s="5">
        <v>56364.769555424202</v>
      </c>
      <c r="D616" s="5">
        <v>24040.953811848201</v>
      </c>
      <c r="E616" s="5"/>
      <c r="F616" s="10">
        <f t="shared" si="36"/>
        <v>0.14797382044202401</v>
      </c>
      <c r="G616" s="53">
        <f t="shared" si="37"/>
        <v>0.10504527109736506</v>
      </c>
      <c r="H616" s="10">
        <f t="shared" si="38"/>
        <v>9.03109827811166E-2</v>
      </c>
      <c r="I616" s="10">
        <f t="shared" si="39"/>
        <v>4.4834693218444022E-2</v>
      </c>
    </row>
    <row r="617" spans="1:9" x14ac:dyDescent="0.25">
      <c r="A617" s="5">
        <v>99567.745223419202</v>
      </c>
      <c r="B617" s="52">
        <v>55405.2878888755</v>
      </c>
      <c r="C617" s="5">
        <v>52069.267811558297</v>
      </c>
      <c r="D617" s="5">
        <v>79701.874817004296</v>
      </c>
      <c r="E617" s="5"/>
      <c r="F617" s="10">
        <f t="shared" si="36"/>
        <v>0.12177545607916596</v>
      </c>
      <c r="G617" s="53">
        <f t="shared" si="37"/>
        <v>8.9375392154313449E-2</v>
      </c>
      <c r="H617" s="10">
        <f t="shared" si="38"/>
        <v>8.599812025667064E-2</v>
      </c>
      <c r="I617" s="10">
        <f t="shared" si="39"/>
        <v>0.10936236109119735</v>
      </c>
    </row>
    <row r="618" spans="1:9" x14ac:dyDescent="0.25">
      <c r="A618" s="5">
        <v>83710.444776803895</v>
      </c>
      <c r="B618" s="52">
        <v>7817.8700671604101</v>
      </c>
      <c r="C618" s="5">
        <v>16972.431724084301</v>
      </c>
      <c r="D618" s="5">
        <v>72473.737693472096</v>
      </c>
      <c r="E618" s="5"/>
      <c r="F618" s="10">
        <f t="shared" si="36"/>
        <v>0.11208755945818094</v>
      </c>
      <c r="G618" s="53">
        <f t="shared" si="37"/>
        <v>-1.2233205719434426E-2</v>
      </c>
      <c r="H618" s="10">
        <f t="shared" si="38"/>
        <v>2.6803176470106438E-2</v>
      </c>
      <c r="I618" s="10">
        <f t="shared" si="39"/>
        <v>0.10410158412365367</v>
      </c>
    </row>
    <row r="619" spans="1:9" x14ac:dyDescent="0.25">
      <c r="A619" s="5">
        <v>36221.372148205402</v>
      </c>
      <c r="B619" s="52">
        <v>34998.294440067897</v>
      </c>
      <c r="C619" s="5">
        <v>19845.466597054601</v>
      </c>
      <c r="D619" s="5">
        <v>68991.594666165707</v>
      </c>
      <c r="E619" s="5"/>
      <c r="F619" s="10">
        <f t="shared" si="36"/>
        <v>6.6469022031021563E-2</v>
      </c>
      <c r="G619" s="53">
        <f t="shared" si="37"/>
        <v>6.4638933234700602E-2</v>
      </c>
      <c r="H619" s="10">
        <f t="shared" si="38"/>
        <v>3.4863490986234202E-2</v>
      </c>
      <c r="I619" s="10">
        <f t="shared" si="39"/>
        <v>0.10138665281044656</v>
      </c>
    </row>
    <row r="620" spans="1:9" x14ac:dyDescent="0.25">
      <c r="A620" s="5">
        <v>26751.130252710402</v>
      </c>
      <c r="B620" s="52">
        <v>43708.2377594477</v>
      </c>
      <c r="C620" s="5">
        <v>54705.994734502499</v>
      </c>
      <c r="D620" s="5">
        <v>63064.489366135902</v>
      </c>
      <c r="E620" s="5"/>
      <c r="F620" s="10">
        <f t="shared" si="36"/>
        <v>5.0429976310376601E-2</v>
      </c>
      <c r="G620" s="53">
        <f t="shared" si="37"/>
        <v>7.6535026756788804E-2</v>
      </c>
      <c r="H620" s="10">
        <f t="shared" si="38"/>
        <v>8.8683763536776761E-2</v>
      </c>
      <c r="I620" s="10">
        <f t="shared" si="39"/>
        <v>9.645104089056189E-2</v>
      </c>
    </row>
    <row r="621" spans="1:9" x14ac:dyDescent="0.25">
      <c r="A621" s="5">
        <v>34990.854391916197</v>
      </c>
      <c r="B621" s="52">
        <v>42557.846127727498</v>
      </c>
      <c r="C621" s="5">
        <v>32912.1786373055</v>
      </c>
      <c r="D621" s="5">
        <v>26348.8457207869</v>
      </c>
      <c r="E621" s="5"/>
      <c r="F621" s="10">
        <f t="shared" si="36"/>
        <v>6.4627615876240663E-2</v>
      </c>
      <c r="G621" s="53">
        <f t="shared" si="37"/>
        <v>7.5100297409075756E-2</v>
      </c>
      <c r="H621" s="10">
        <f t="shared" si="38"/>
        <v>6.1372501572871663E-2</v>
      </c>
      <c r="I621" s="10">
        <f t="shared" si="39"/>
        <v>4.9634458472711307E-2</v>
      </c>
    </row>
    <row r="622" spans="1:9" x14ac:dyDescent="0.25">
      <c r="A622" s="5">
        <v>35995.114426225497</v>
      </c>
      <c r="B622" s="52">
        <v>37735.658233268201</v>
      </c>
      <c r="C622" s="5">
        <v>66433.172343990504</v>
      </c>
      <c r="D622" s="5">
        <v>71265.247365379095</v>
      </c>
      <c r="E622" s="5"/>
      <c r="F622" s="10">
        <f t="shared" si="36"/>
        <v>6.6134943406559676E-2</v>
      </c>
      <c r="G622" s="53">
        <f t="shared" si="37"/>
        <v>6.8655183145195142E-2</v>
      </c>
      <c r="H622" s="10">
        <f t="shared" si="38"/>
        <v>9.930764841615547E-2</v>
      </c>
      <c r="I622" s="10">
        <f t="shared" si="39"/>
        <v>0.10317367528306898</v>
      </c>
    </row>
    <row r="623" spans="1:9" x14ac:dyDescent="0.25">
      <c r="A623" s="5">
        <v>14816.360496122201</v>
      </c>
      <c r="B623" s="52">
        <v>59250.700422110502</v>
      </c>
      <c r="C623" s="5">
        <v>54497.426614610296</v>
      </c>
      <c r="D623" s="5">
        <v>27587.551218111901</v>
      </c>
      <c r="E623" s="5"/>
      <c r="F623" s="10">
        <f t="shared" si="36"/>
        <v>1.985182364572835E-2</v>
      </c>
      <c r="G623" s="53">
        <f t="shared" si="37"/>
        <v>9.3036524546009192E-2</v>
      </c>
      <c r="H623" s="10">
        <f t="shared" si="38"/>
        <v>8.8475854922986485E-2</v>
      </c>
      <c r="I623" s="10">
        <f t="shared" si="39"/>
        <v>5.2048248395698993E-2</v>
      </c>
    </row>
    <row r="624" spans="1:9" x14ac:dyDescent="0.25">
      <c r="A624" s="5">
        <v>96751.146926732094</v>
      </c>
      <c r="B624" s="52">
        <v>28249.110751229899</v>
      </c>
      <c r="C624" s="5">
        <v>67251.774897748604</v>
      </c>
      <c r="D624" s="5">
        <v>47002.818349536603</v>
      </c>
      <c r="E624" s="5"/>
      <c r="F624" s="10">
        <f t="shared" si="36"/>
        <v>0.12016708214720029</v>
      </c>
      <c r="G624" s="53">
        <f t="shared" si="37"/>
        <v>5.3295525015120138E-2</v>
      </c>
      <c r="H624" s="10">
        <f t="shared" si="38"/>
        <v>9.9981009851081604E-2</v>
      </c>
      <c r="I624" s="10">
        <f t="shared" si="39"/>
        <v>8.045378435703654E-2</v>
      </c>
    </row>
    <row r="625" spans="1:9" x14ac:dyDescent="0.25">
      <c r="A625" s="5">
        <v>30202.023771710101</v>
      </c>
      <c r="B625" s="52">
        <v>103458.31019841399</v>
      </c>
      <c r="C625" s="5">
        <v>72238.038272957798</v>
      </c>
      <c r="D625" s="5">
        <v>41821.128477605198</v>
      </c>
      <c r="E625" s="5"/>
      <c r="F625" s="10">
        <f t="shared" si="36"/>
        <v>5.6821894847001397E-2</v>
      </c>
      <c r="G625" s="53">
        <f t="shared" si="37"/>
        <v>0.12392742617561825</v>
      </c>
      <c r="H625" s="10">
        <f t="shared" si="38"/>
        <v>0.10392176797526131</v>
      </c>
      <c r="I625" s="10">
        <f t="shared" si="39"/>
        <v>7.4162007024552556E-2</v>
      </c>
    </row>
    <row r="626" spans="1:9" x14ac:dyDescent="0.25">
      <c r="A626" s="5">
        <v>49568.396859173998</v>
      </c>
      <c r="B626" s="52">
        <v>43036.139534736598</v>
      </c>
      <c r="C626" s="5">
        <v>36918.346906474901</v>
      </c>
      <c r="D626" s="5">
        <v>55958.529179522397</v>
      </c>
      <c r="E626" s="5"/>
      <c r="F626" s="10">
        <f t="shared" si="36"/>
        <v>8.3328687148499281E-2</v>
      </c>
      <c r="G626" s="53">
        <f t="shared" si="37"/>
        <v>7.5701230326948199E-2</v>
      </c>
      <c r="H626" s="10">
        <f t="shared" si="38"/>
        <v>6.7485813991277288E-2</v>
      </c>
      <c r="I626" s="10">
        <f t="shared" si="39"/>
        <v>8.9916718909221593E-2</v>
      </c>
    </row>
    <row r="627" spans="1:9" x14ac:dyDescent="0.25">
      <c r="A627" s="5">
        <v>63965.866724243599</v>
      </c>
      <c r="B627" s="52">
        <v>26099.675284086199</v>
      </c>
      <c r="C627" s="5">
        <v>71552.754869754994</v>
      </c>
      <c r="D627" s="5">
        <v>29573.072138205898</v>
      </c>
      <c r="E627" s="5"/>
      <c r="F627" s="10">
        <f t="shared" si="36"/>
        <v>9.7229345776306264E-2</v>
      </c>
      <c r="G627" s="53">
        <f t="shared" si="37"/>
        <v>4.9135916811826386E-2</v>
      </c>
      <c r="H627" s="10">
        <f t="shared" si="38"/>
        <v>0.10339577828190372</v>
      </c>
      <c r="I627" s="10">
        <f t="shared" si="39"/>
        <v>5.5710454065804438E-2</v>
      </c>
    </row>
    <row r="628" spans="1:9" x14ac:dyDescent="0.25">
      <c r="A628" s="5">
        <v>32794.460803631497</v>
      </c>
      <c r="B628" s="52">
        <v>117598.283717614</v>
      </c>
      <c r="C628" s="5">
        <v>46923.243810934</v>
      </c>
      <c r="D628" s="5">
        <v>38342.858077702098</v>
      </c>
      <c r="E628" s="5"/>
      <c r="F628" s="10">
        <f t="shared" si="36"/>
        <v>6.1182366428461199E-2</v>
      </c>
      <c r="G628" s="53">
        <f t="shared" si="37"/>
        <v>0.13114960757208949</v>
      </c>
      <c r="H628" s="10">
        <f t="shared" si="38"/>
        <v>8.0362251732247758E-2</v>
      </c>
      <c r="I628" s="10">
        <f t="shared" si="39"/>
        <v>6.9508459597866779E-2</v>
      </c>
    </row>
    <row r="629" spans="1:9" x14ac:dyDescent="0.25">
      <c r="A629" s="5">
        <v>25418.491321968198</v>
      </c>
      <c r="B629" s="52">
        <v>84068.761100051895</v>
      </c>
      <c r="C629" s="5">
        <v>87686.226367330295</v>
      </c>
      <c r="D629" s="5">
        <v>71116.035007504295</v>
      </c>
      <c r="E629" s="5"/>
      <c r="F629" s="10">
        <f t="shared" si="36"/>
        <v>4.7749563324321231E-2</v>
      </c>
      <c r="G629" s="53">
        <f t="shared" si="37"/>
        <v>0.11232508727503254</v>
      </c>
      <c r="H629" s="10">
        <f t="shared" si="38"/>
        <v>0.11467065768200069</v>
      </c>
      <c r="I629" s="10">
        <f t="shared" si="39"/>
        <v>0.10305807119676036</v>
      </c>
    </row>
    <row r="630" spans="1:9" x14ac:dyDescent="0.25">
      <c r="A630" s="5">
        <v>48916.544498264702</v>
      </c>
      <c r="B630" s="52">
        <v>205121.99609810699</v>
      </c>
      <c r="C630" s="5">
        <v>30277.5444197203</v>
      </c>
      <c r="D630" s="5">
        <v>16094.8518458815</v>
      </c>
      <c r="E630" s="5"/>
      <c r="F630" s="10">
        <f t="shared" si="36"/>
        <v>8.2611880081729483E-2</v>
      </c>
      <c r="G630" s="53">
        <f t="shared" si="37"/>
        <v>0.16305596149455748</v>
      </c>
      <c r="H630" s="10">
        <f t="shared" si="38"/>
        <v>5.6953868175273481E-2</v>
      </c>
      <c r="I630" s="10">
        <f t="shared" si="39"/>
        <v>2.4081095531782504E-2</v>
      </c>
    </row>
    <row r="631" spans="1:9" x14ac:dyDescent="0.25">
      <c r="A631" s="5">
        <v>48197.570077268298</v>
      </c>
      <c r="B631" s="52">
        <v>45886.3954319197</v>
      </c>
      <c r="C631" s="5">
        <v>20767.2062190867</v>
      </c>
      <c r="D631" s="5">
        <v>37449.228286083096</v>
      </c>
      <c r="E631" s="5"/>
      <c r="F631" s="10">
        <f t="shared" si="36"/>
        <v>8.1810661427001996E-2</v>
      </c>
      <c r="G631" s="53">
        <f t="shared" si="37"/>
        <v>7.9155919146587816E-2</v>
      </c>
      <c r="H631" s="10">
        <f t="shared" si="38"/>
        <v>3.721527453181328E-2</v>
      </c>
      <c r="I631" s="10">
        <f t="shared" si="39"/>
        <v>6.8248135873531179E-2</v>
      </c>
    </row>
    <row r="632" spans="1:9" x14ac:dyDescent="0.25">
      <c r="A632" s="5">
        <v>21154.147548143901</v>
      </c>
      <c r="B632" s="52">
        <v>160795.00846415301</v>
      </c>
      <c r="C632" s="5">
        <v>82887.989518856004</v>
      </c>
      <c r="D632" s="5">
        <v>16599.663771215401</v>
      </c>
      <c r="E632" s="5"/>
      <c r="F632" s="10">
        <f t="shared" si="36"/>
        <v>3.8173111311854857E-2</v>
      </c>
      <c r="G632" s="53">
        <f t="shared" si="37"/>
        <v>0.14898306639528491</v>
      </c>
      <c r="H632" s="10">
        <f t="shared" si="38"/>
        <v>0.11153868037638781</v>
      </c>
      <c r="I632" s="10">
        <f t="shared" si="39"/>
        <v>2.5663650902444379E-2</v>
      </c>
    </row>
    <row r="633" spans="1:9" x14ac:dyDescent="0.25">
      <c r="A633" s="5">
        <v>22928.431537689499</v>
      </c>
      <c r="B633" s="52">
        <v>5327.3491189386496</v>
      </c>
      <c r="C633" s="5">
        <v>34048.539731842699</v>
      </c>
      <c r="D633" s="5">
        <v>74869.253841275</v>
      </c>
      <c r="E633" s="5"/>
      <c r="F633" s="10">
        <f t="shared" si="36"/>
        <v>4.236235246354525E-2</v>
      </c>
      <c r="G633" s="53">
        <f t="shared" si="37"/>
        <v>-3.0996026498453788E-2</v>
      </c>
      <c r="H633" s="10">
        <f t="shared" si="38"/>
        <v>6.3175412952241716E-2</v>
      </c>
      <c r="I633" s="10">
        <f t="shared" si="39"/>
        <v>0.10589826125881974</v>
      </c>
    </row>
    <row r="634" spans="1:9" x14ac:dyDescent="0.25">
      <c r="A634" s="5">
        <v>16650.1219738203</v>
      </c>
      <c r="B634" s="52">
        <v>154670.25496083399</v>
      </c>
      <c r="C634" s="5">
        <v>57136.416547991197</v>
      </c>
      <c r="D634" s="5">
        <v>55496.362050116397</v>
      </c>
      <c r="E634" s="5"/>
      <c r="F634" s="10">
        <f t="shared" si="36"/>
        <v>2.5819312390100935E-2</v>
      </c>
      <c r="G634" s="53">
        <f t="shared" si="37"/>
        <v>0.14675420173237419</v>
      </c>
      <c r="H634" s="10">
        <f t="shared" si="38"/>
        <v>9.1052502980466299E-2</v>
      </c>
      <c r="I634" s="10">
        <f t="shared" si="39"/>
        <v>8.9464857050814084E-2</v>
      </c>
    </row>
    <row r="635" spans="1:9" x14ac:dyDescent="0.25">
      <c r="A635" s="5">
        <v>18076.863899167602</v>
      </c>
      <c r="B635" s="52">
        <v>32917.715698026499</v>
      </c>
      <c r="C635" s="5">
        <v>107762.502801676</v>
      </c>
      <c r="D635" s="5">
        <v>24066.9343828089</v>
      </c>
      <c r="E635" s="5"/>
      <c r="F635" s="10">
        <f t="shared" si="36"/>
        <v>3.0044895855683595E-2</v>
      </c>
      <c r="G635" s="53">
        <f t="shared" si="37"/>
        <v>6.1381428989173648E-2</v>
      </c>
      <c r="H635" s="10">
        <f t="shared" si="38"/>
        <v>0.126220383715963</v>
      </c>
      <c r="I635" s="10">
        <f t="shared" si="39"/>
        <v>4.4891120840922394E-2</v>
      </c>
    </row>
    <row r="636" spans="1:9" x14ac:dyDescent="0.25">
      <c r="A636" s="5">
        <v>27091.493139291299</v>
      </c>
      <c r="B636" s="52">
        <v>15371.3383494013</v>
      </c>
      <c r="C636" s="5">
        <v>50218.652831105603</v>
      </c>
      <c r="D636" s="5">
        <v>21631.963442227701</v>
      </c>
      <c r="E636" s="5"/>
      <c r="F636" s="10">
        <f t="shared" si="36"/>
        <v>5.1094218039361872E-2</v>
      </c>
      <c r="G636" s="53">
        <f t="shared" si="37"/>
        <v>2.1728679720422361E-2</v>
      </c>
      <c r="H636" s="10">
        <f t="shared" si="38"/>
        <v>8.4034871468545713E-2</v>
      </c>
      <c r="I636" s="10">
        <f t="shared" si="39"/>
        <v>3.9333191855641658E-2</v>
      </c>
    </row>
    <row r="637" spans="1:9" x14ac:dyDescent="0.25">
      <c r="A637" s="5">
        <v>9747.3581657893901</v>
      </c>
      <c r="B637" s="52">
        <v>44734.872574149304</v>
      </c>
      <c r="C637" s="5">
        <v>24744.9967298396</v>
      </c>
      <c r="D637" s="5">
        <v>17349.120599850601</v>
      </c>
      <c r="E637" s="5"/>
      <c r="F637" s="10">
        <f t="shared" si="36"/>
        <v>-1.2786219682070499E-3</v>
      </c>
      <c r="G637" s="53">
        <f t="shared" si="37"/>
        <v>7.7785434773693041E-2</v>
      </c>
      <c r="H637" s="10">
        <f t="shared" si="38"/>
        <v>4.634371507389301E-2</v>
      </c>
      <c r="I637" s="10">
        <f t="shared" si="39"/>
        <v>2.7930786348283165E-2</v>
      </c>
    </row>
    <row r="638" spans="1:9" x14ac:dyDescent="0.25">
      <c r="A638" s="5">
        <v>21273.815276060501</v>
      </c>
      <c r="B638" s="52">
        <v>60137.615517550599</v>
      </c>
      <c r="C638" s="5">
        <v>50618.7945255671</v>
      </c>
      <c r="D638" s="5">
        <v>31642.0724796539</v>
      </c>
      <c r="E638" s="5"/>
      <c r="F638" s="10">
        <f t="shared" si="36"/>
        <v>3.8465969277760248E-2</v>
      </c>
      <c r="G638" s="53">
        <f t="shared" si="37"/>
        <v>9.3848839058482847E-2</v>
      </c>
      <c r="H638" s="10">
        <f t="shared" si="38"/>
        <v>8.4465124231071664E-2</v>
      </c>
      <c r="I638" s="10">
        <f t="shared" si="39"/>
        <v>5.9286033075361955E-2</v>
      </c>
    </row>
    <row r="639" spans="1:9" x14ac:dyDescent="0.25">
      <c r="A639" s="5">
        <v>198510.95210515699</v>
      </c>
      <c r="B639" s="52">
        <v>42049.264205675499</v>
      </c>
      <c r="C639" s="5">
        <v>16694.768320663701</v>
      </c>
      <c r="D639" s="5">
        <v>54104.090197897996</v>
      </c>
      <c r="E639" s="5"/>
      <c r="F639" s="10">
        <f t="shared" si="36"/>
        <v>0.16115239854419783</v>
      </c>
      <c r="G639" s="53">
        <f t="shared" si="37"/>
        <v>7.4454230132037447E-2</v>
      </c>
      <c r="H639" s="10">
        <f t="shared" si="38"/>
        <v>2.5956671301777368E-2</v>
      </c>
      <c r="I639" s="10">
        <f t="shared" si="39"/>
        <v>8.8081696946446408E-2</v>
      </c>
    </row>
    <row r="640" spans="1:9" x14ac:dyDescent="0.25">
      <c r="A640" s="5">
        <v>30161.314455645399</v>
      </c>
      <c r="B640" s="52">
        <v>45085.463261199002</v>
      </c>
      <c r="C640" s="5">
        <v>22717.018867717601</v>
      </c>
      <c r="D640" s="5">
        <v>91630.171152039693</v>
      </c>
      <c r="E640" s="5"/>
      <c r="F640" s="10">
        <f t="shared" si="36"/>
        <v>5.6750624679328787E-2</v>
      </c>
      <c r="G640" s="53">
        <f t="shared" si="37"/>
        <v>7.8206204976957183E-2</v>
      </c>
      <c r="H640" s="10">
        <f t="shared" si="38"/>
        <v>4.1879677507439705E-2</v>
      </c>
      <c r="I640" s="10">
        <f t="shared" si="39"/>
        <v>0.11712539599034355</v>
      </c>
    </row>
    <row r="641" spans="1:9" x14ac:dyDescent="0.25">
      <c r="A641" s="5">
        <v>16573.370370767399</v>
      </c>
      <c r="B641" s="52">
        <v>28258.3478125443</v>
      </c>
      <c r="C641" s="5">
        <v>51465.204749154997</v>
      </c>
      <c r="D641" s="5">
        <v>32840.690840919597</v>
      </c>
      <c r="E641" s="5"/>
      <c r="F641" s="10">
        <f t="shared" si="36"/>
        <v>2.5582358603734701E-2</v>
      </c>
      <c r="G641" s="53">
        <f t="shared" si="37"/>
        <v>5.3312742981035166E-2</v>
      </c>
      <c r="H641" s="10">
        <f t="shared" si="38"/>
        <v>8.5364681520180286E-2</v>
      </c>
      <c r="I641" s="10">
        <f t="shared" si="39"/>
        <v>6.1257113320955403E-2</v>
      </c>
    </row>
    <row r="642" spans="1:9" x14ac:dyDescent="0.25">
      <c r="A642" s="5">
        <v>48530.197725611899</v>
      </c>
      <c r="B642" s="52">
        <v>24550.687771579898</v>
      </c>
      <c r="C642" s="5">
        <v>56042.578193744899</v>
      </c>
      <c r="D642" s="5">
        <v>52415.208664676204</v>
      </c>
      <c r="E642" s="5"/>
      <c r="F642" s="10">
        <f t="shared" si="36"/>
        <v>8.2182740139653543E-2</v>
      </c>
      <c r="G642" s="53">
        <f t="shared" si="37"/>
        <v>4.593135657441505E-2</v>
      </c>
      <c r="H642" s="10">
        <f t="shared" si="38"/>
        <v>8.9998512636491057E-2</v>
      </c>
      <c r="I642" s="10">
        <f t="shared" si="39"/>
        <v>8.6357747546174313E-2</v>
      </c>
    </row>
    <row r="643" spans="1:9" x14ac:dyDescent="0.25">
      <c r="A643" s="5">
        <v>59617.853247202896</v>
      </c>
      <c r="B643" s="52">
        <v>28015.0784033942</v>
      </c>
      <c r="C643" s="5">
        <v>24464.299563954999</v>
      </c>
      <c r="D643" s="5">
        <v>16813.1387875252</v>
      </c>
      <c r="E643" s="5"/>
      <c r="F643" s="10">
        <f t="shared" si="36"/>
        <v>9.3374187195752745E-2</v>
      </c>
      <c r="G643" s="53">
        <f t="shared" si="37"/>
        <v>5.2857492601741107E-2</v>
      </c>
      <c r="H643" s="10">
        <f t="shared" si="38"/>
        <v>4.5747028736041084E-2</v>
      </c>
      <c r="I643" s="10">
        <f t="shared" si="39"/>
        <v>2.6319167617064876E-2</v>
      </c>
    </row>
    <row r="644" spans="1:9" x14ac:dyDescent="0.25">
      <c r="A644" s="5">
        <v>40409.898483791403</v>
      </c>
      <c r="B644" s="52">
        <v>47934.824028119401</v>
      </c>
      <c r="C644" s="5">
        <v>33096.1298796626</v>
      </c>
      <c r="D644" s="5">
        <v>39693.931625135199</v>
      </c>
      <c r="E644" s="5"/>
      <c r="F644" s="10">
        <f t="shared" si="36"/>
        <v>7.2319955102037037E-2</v>
      </c>
      <c r="G644" s="53">
        <f t="shared" si="37"/>
        <v>8.1515023991779234E-2</v>
      </c>
      <c r="H644" s="10">
        <f t="shared" si="38"/>
        <v>6.1668325700921622E-2</v>
      </c>
      <c r="I644" s="10">
        <f t="shared" si="39"/>
        <v>7.1361919795709827E-2</v>
      </c>
    </row>
    <row r="645" spans="1:9" x14ac:dyDescent="0.25">
      <c r="A645" s="5">
        <v>33427.677627885103</v>
      </c>
      <c r="B645" s="52">
        <v>55992.629251418897</v>
      </c>
      <c r="C645" s="5">
        <v>32800.390101116602</v>
      </c>
      <c r="D645" s="5">
        <v>90129.008957893297</v>
      </c>
      <c r="E645" s="5"/>
      <c r="F645" s="10">
        <f t="shared" ref="F645:F708" si="40">(A645/10000)^(1/20)-1</f>
        <v>6.2197586429429075E-2</v>
      </c>
      <c r="G645" s="53">
        <f t="shared" ref="G645:G708" si="41">(B645/10000)^(1/20)-1</f>
        <v>8.9949918034795351E-2</v>
      </c>
      <c r="H645" s="10">
        <f t="shared" ref="H645:H708" si="42">(C645/10000)^(1/20)-1</f>
        <v>6.1191958788691991E-2</v>
      </c>
      <c r="I645" s="10">
        <f t="shared" ref="I645:I708" si="43">(D645/10000)^(1/20)-1</f>
        <v>0.11620311399995464</v>
      </c>
    </row>
    <row r="646" spans="1:9" x14ac:dyDescent="0.25">
      <c r="A646" s="5">
        <v>26427.6610432745</v>
      </c>
      <c r="B646" s="52">
        <v>51430.949030839998</v>
      </c>
      <c r="C646" s="5">
        <v>48529.556489502997</v>
      </c>
      <c r="D646" s="5">
        <v>14991.9531840728</v>
      </c>
      <c r="E646" s="5"/>
      <c r="F646" s="10">
        <f t="shared" si="40"/>
        <v>4.9791220491241406E-2</v>
      </c>
      <c r="G646" s="53">
        <f t="shared" si="41"/>
        <v>8.5328548654251879E-2</v>
      </c>
      <c r="H646" s="10">
        <f t="shared" si="42"/>
        <v>8.2182025183773044E-2</v>
      </c>
      <c r="I646" s="10">
        <f t="shared" si="43"/>
        <v>2.0452774619007741E-2</v>
      </c>
    </row>
    <row r="647" spans="1:9" x14ac:dyDescent="0.25">
      <c r="A647" s="5">
        <v>17755.665745047099</v>
      </c>
      <c r="B647" s="52">
        <v>31307.527793978901</v>
      </c>
      <c r="C647" s="5">
        <v>45768.563210360699</v>
      </c>
      <c r="D647" s="5">
        <v>67780.873886037502</v>
      </c>
      <c r="E647" s="5"/>
      <c r="F647" s="10">
        <f t="shared" si="40"/>
        <v>2.9121965946889317E-2</v>
      </c>
      <c r="G647" s="53">
        <f t="shared" si="41"/>
        <v>5.8723221404175074E-2</v>
      </c>
      <c r="H647" s="10">
        <f t="shared" si="42"/>
        <v>7.9017190988507124E-2</v>
      </c>
      <c r="I647" s="10">
        <f t="shared" si="43"/>
        <v>0.10041210252511346</v>
      </c>
    </row>
    <row r="648" spans="1:9" x14ac:dyDescent="0.25">
      <c r="A648" s="5">
        <v>34867.735920928899</v>
      </c>
      <c r="B648" s="52">
        <v>16445.350894450301</v>
      </c>
      <c r="C648" s="5">
        <v>65608.851100887405</v>
      </c>
      <c r="D648" s="5">
        <v>101165.57159399299</v>
      </c>
      <c r="E648" s="5"/>
      <c r="F648" s="10">
        <f t="shared" si="40"/>
        <v>6.4440002714158284E-2</v>
      </c>
      <c r="G648" s="53">
        <f t="shared" si="41"/>
        <v>2.5184797099956802E-2</v>
      </c>
      <c r="H648" s="10">
        <f t="shared" si="42"/>
        <v>9.8621570159591609E-2</v>
      </c>
      <c r="I648" s="10">
        <f t="shared" si="43"/>
        <v>0.12266875764077123</v>
      </c>
    </row>
    <row r="649" spans="1:9" x14ac:dyDescent="0.25">
      <c r="A649" s="5">
        <v>45401.758102480897</v>
      </c>
      <c r="B649" s="52">
        <v>32080.2186627753</v>
      </c>
      <c r="C649" s="5">
        <v>34766.1976782317</v>
      </c>
      <c r="D649" s="5">
        <v>28058.374784254898</v>
      </c>
      <c r="E649" s="5"/>
      <c r="F649" s="10">
        <f t="shared" si="40"/>
        <v>7.8583155506327218E-2</v>
      </c>
      <c r="G649" s="53">
        <f t="shared" si="41"/>
        <v>6.0014646315844855E-2</v>
      </c>
      <c r="H649" s="10">
        <f t="shared" si="42"/>
        <v>6.4284800273823661E-2</v>
      </c>
      <c r="I649" s="10">
        <f t="shared" si="43"/>
        <v>5.2938790765836963E-2</v>
      </c>
    </row>
    <row r="650" spans="1:9" x14ac:dyDescent="0.25">
      <c r="A650" s="5">
        <v>29785.6150622758</v>
      </c>
      <c r="B650" s="52">
        <v>181273.39677832901</v>
      </c>
      <c r="C650" s="5">
        <v>45088.599641970199</v>
      </c>
      <c r="D650" s="5">
        <v>83449.5725181132</v>
      </c>
      <c r="E650" s="5"/>
      <c r="F650" s="10">
        <f t="shared" si="40"/>
        <v>5.6088536758654328E-2</v>
      </c>
      <c r="G650" s="53">
        <f t="shared" si="41"/>
        <v>0.15589052464809527</v>
      </c>
      <c r="H650" s="10">
        <f t="shared" si="42"/>
        <v>7.8209955136351095E-2</v>
      </c>
      <c r="I650" s="10">
        <f t="shared" si="43"/>
        <v>0.11191401892070418</v>
      </c>
    </row>
    <row r="651" spans="1:9" x14ac:dyDescent="0.25">
      <c r="A651" s="5">
        <v>51276.765292507</v>
      </c>
      <c r="B651" s="52">
        <v>79559.322720548793</v>
      </c>
      <c r="C651" s="5">
        <v>55815.006940739797</v>
      </c>
      <c r="D651" s="5">
        <v>15055.7254609868</v>
      </c>
      <c r="E651" s="5"/>
      <c r="F651" s="10">
        <f t="shared" si="40"/>
        <v>8.5165632382661061E-2</v>
      </c>
      <c r="G651" s="53">
        <f t="shared" si="41"/>
        <v>0.10926306829566723</v>
      </c>
      <c r="H651" s="10">
        <f t="shared" si="42"/>
        <v>8.9776777616836556E-2</v>
      </c>
      <c r="I651" s="10">
        <f t="shared" si="43"/>
        <v>2.0669375714019944E-2</v>
      </c>
    </row>
    <row r="652" spans="1:9" x14ac:dyDescent="0.25">
      <c r="A652" s="5">
        <v>33567.710052544302</v>
      </c>
      <c r="B652" s="52">
        <v>57113.314242562497</v>
      </c>
      <c r="C652" s="5">
        <v>37219.270697213899</v>
      </c>
      <c r="D652" s="5">
        <v>34947.734877506402</v>
      </c>
      <c r="E652" s="5"/>
      <c r="F652" s="10">
        <f t="shared" si="40"/>
        <v>6.241962838078452E-2</v>
      </c>
      <c r="G652" s="53">
        <f t="shared" si="41"/>
        <v>9.1030441157220698E-2</v>
      </c>
      <c r="H652" s="10">
        <f t="shared" si="42"/>
        <v>6.7919195661236165E-2</v>
      </c>
      <c r="I652" s="10">
        <f t="shared" si="43"/>
        <v>6.4561979984794515E-2</v>
      </c>
    </row>
    <row r="653" spans="1:9" x14ac:dyDescent="0.25">
      <c r="A653" s="5">
        <v>100998.999513362</v>
      </c>
      <c r="B653" s="52">
        <v>53810.395379471302</v>
      </c>
      <c r="C653" s="5">
        <v>75541.440027178105</v>
      </c>
      <c r="D653" s="5">
        <v>15880.275880761799</v>
      </c>
      <c r="E653" s="5"/>
      <c r="F653" s="10">
        <f t="shared" si="40"/>
        <v>0.12257625992554977</v>
      </c>
      <c r="G653" s="53">
        <f t="shared" si="41"/>
        <v>8.7785609482430749E-2</v>
      </c>
      <c r="H653" s="10">
        <f t="shared" si="42"/>
        <v>0.10639260151954688</v>
      </c>
      <c r="I653" s="10">
        <f t="shared" si="43"/>
        <v>2.3394084137800197E-2</v>
      </c>
    </row>
    <row r="654" spans="1:9" x14ac:dyDescent="0.25">
      <c r="A654" s="5">
        <v>71336.771119013298</v>
      </c>
      <c r="B654" s="52">
        <v>26050.645082666601</v>
      </c>
      <c r="C654" s="5">
        <v>160034.799244989</v>
      </c>
      <c r="D654" s="5">
        <v>60063.516994486898</v>
      </c>
      <c r="E654" s="5"/>
      <c r="F654" s="10">
        <f t="shared" si="40"/>
        <v>0.10322900767485099</v>
      </c>
      <c r="G654" s="53">
        <f t="shared" si="41"/>
        <v>4.903728473804736E-2</v>
      </c>
      <c r="H654" s="10">
        <f t="shared" si="42"/>
        <v>0.14871084553026948</v>
      </c>
      <c r="I654" s="10">
        <f t="shared" si="43"/>
        <v>9.3781410329824677E-2</v>
      </c>
    </row>
    <row r="655" spans="1:9" x14ac:dyDescent="0.25">
      <c r="A655" s="5">
        <v>129412.829103004</v>
      </c>
      <c r="B655" s="52">
        <v>47274.3014691633</v>
      </c>
      <c r="C655" s="5">
        <v>30671.639160597999</v>
      </c>
      <c r="D655" s="5">
        <v>20797.889158656901</v>
      </c>
      <c r="E655" s="5"/>
      <c r="F655" s="10">
        <f t="shared" si="40"/>
        <v>0.13657700849281751</v>
      </c>
      <c r="G655" s="53">
        <f t="shared" si="41"/>
        <v>8.0764960613771697E-2</v>
      </c>
      <c r="H655" s="10">
        <f t="shared" si="42"/>
        <v>5.7637520425701361E-2</v>
      </c>
      <c r="I655" s="10">
        <f t="shared" si="43"/>
        <v>3.7291843570687266E-2</v>
      </c>
    </row>
    <row r="656" spans="1:9" x14ac:dyDescent="0.25">
      <c r="A656" s="5">
        <v>30042.944372289301</v>
      </c>
      <c r="B656" s="52">
        <v>61949.335716471804</v>
      </c>
      <c r="C656" s="5">
        <v>86716.257242525098</v>
      </c>
      <c r="D656" s="5">
        <v>21875.088072855298</v>
      </c>
      <c r="E656" s="5"/>
      <c r="F656" s="10">
        <f t="shared" si="40"/>
        <v>5.6542872724695048E-2</v>
      </c>
      <c r="G656" s="53">
        <f t="shared" si="41"/>
        <v>9.547339013838485E-2</v>
      </c>
      <c r="H656" s="10">
        <f t="shared" si="42"/>
        <v>0.11405088058092949</v>
      </c>
      <c r="I656" s="10">
        <f t="shared" si="43"/>
        <v>3.9914156865910266E-2</v>
      </c>
    </row>
    <row r="657" spans="1:9" x14ac:dyDescent="0.25">
      <c r="A657" s="5">
        <v>96976.299081273697</v>
      </c>
      <c r="B657" s="52">
        <v>18863.9175269722</v>
      </c>
      <c r="C657" s="5">
        <v>67023.664664609896</v>
      </c>
      <c r="D657" s="5">
        <v>31891.967790279501</v>
      </c>
      <c r="E657" s="5"/>
      <c r="F657" s="10">
        <f t="shared" si="40"/>
        <v>0.12029727681361058</v>
      </c>
      <c r="G657" s="53">
        <f t="shared" si="41"/>
        <v>3.2242163349310848E-2</v>
      </c>
      <c r="H657" s="10">
        <f t="shared" si="42"/>
        <v>9.9794158216265361E-2</v>
      </c>
      <c r="I657" s="10">
        <f t="shared" si="43"/>
        <v>5.9702760930623766E-2</v>
      </c>
    </row>
    <row r="658" spans="1:9" x14ac:dyDescent="0.25">
      <c r="A658" s="5">
        <v>95932.656348566001</v>
      </c>
      <c r="B658" s="52">
        <v>172489.79068313399</v>
      </c>
      <c r="C658" s="5">
        <v>21165.089025081801</v>
      </c>
      <c r="D658" s="5">
        <v>55829.196228182402</v>
      </c>
      <c r="E658" s="5"/>
      <c r="F658" s="10">
        <f t="shared" si="40"/>
        <v>0.11969135092534988</v>
      </c>
      <c r="G658" s="53">
        <f t="shared" si="41"/>
        <v>0.15302352902346095</v>
      </c>
      <c r="H658" s="10">
        <f t="shared" si="42"/>
        <v>3.8199953228610362E-2</v>
      </c>
      <c r="I658" s="10">
        <f t="shared" si="43"/>
        <v>8.9790628093488367E-2</v>
      </c>
    </row>
    <row r="659" spans="1:9" x14ac:dyDescent="0.25">
      <c r="A659" s="5">
        <v>92547.629399696394</v>
      </c>
      <c r="B659" s="52">
        <v>50723.948474386001</v>
      </c>
      <c r="C659" s="5">
        <v>15675.672151675401</v>
      </c>
      <c r="D659" s="5">
        <v>58761.4576171222</v>
      </c>
      <c r="E659" s="5"/>
      <c r="F659" s="10">
        <f t="shared" si="40"/>
        <v>0.11768202100363867</v>
      </c>
      <c r="G659" s="53">
        <f t="shared" si="41"/>
        <v>8.4577654979839823E-2</v>
      </c>
      <c r="H659" s="10">
        <f t="shared" si="42"/>
        <v>2.27307375313619E-2</v>
      </c>
      <c r="I659" s="10">
        <f t="shared" si="43"/>
        <v>9.2583475899107981E-2</v>
      </c>
    </row>
    <row r="660" spans="1:9" x14ac:dyDescent="0.25">
      <c r="A660" s="5">
        <v>110904.80889510601</v>
      </c>
      <c r="B660" s="52">
        <v>137931.28067040601</v>
      </c>
      <c r="C660" s="5">
        <v>75639.809953995107</v>
      </c>
      <c r="D660" s="5">
        <v>23386.6450012766</v>
      </c>
      <c r="E660" s="5"/>
      <c r="F660" s="10">
        <f t="shared" si="40"/>
        <v>0.1278400666552435</v>
      </c>
      <c r="G660" s="53">
        <f t="shared" si="41"/>
        <v>0.1402055179926367</v>
      </c>
      <c r="H660" s="10">
        <f t="shared" si="42"/>
        <v>0.10646459412149389</v>
      </c>
      <c r="I660" s="10">
        <f t="shared" si="43"/>
        <v>4.3394146953464219E-2</v>
      </c>
    </row>
    <row r="661" spans="1:9" x14ac:dyDescent="0.25">
      <c r="A661" s="5">
        <v>19945.1154035785</v>
      </c>
      <c r="B661" s="52">
        <v>71090.667261581999</v>
      </c>
      <c r="C661" s="5">
        <v>14696.030216278599</v>
      </c>
      <c r="D661" s="5">
        <v>42071.369971642001</v>
      </c>
      <c r="E661" s="5"/>
      <c r="F661" s="10">
        <f t="shared" si="40"/>
        <v>3.5122688102791066E-2</v>
      </c>
      <c r="G661" s="53">
        <f t="shared" si="41"/>
        <v>0.10303839431292983</v>
      </c>
      <c r="H661" s="10">
        <f t="shared" si="42"/>
        <v>1.9436083959635475E-2</v>
      </c>
      <c r="I661" s="10">
        <f t="shared" si="43"/>
        <v>7.448246570897421E-2</v>
      </c>
    </row>
    <row r="662" spans="1:9" x14ac:dyDescent="0.25">
      <c r="A662" s="5">
        <v>37880.686638859901</v>
      </c>
      <c r="B662" s="52">
        <v>46281.851038289802</v>
      </c>
      <c r="C662" s="5">
        <v>33240.171894870196</v>
      </c>
      <c r="D662" s="5">
        <v>22288.579697759898</v>
      </c>
      <c r="E662" s="5"/>
      <c r="F662" s="10">
        <f t="shared" si="40"/>
        <v>6.8860165826306829E-2</v>
      </c>
      <c r="G662" s="53">
        <f t="shared" si="41"/>
        <v>7.9619042250069105E-2</v>
      </c>
      <c r="H662" s="10">
        <f t="shared" si="42"/>
        <v>6.1898880744843066E-2</v>
      </c>
      <c r="I662" s="10">
        <f t="shared" si="43"/>
        <v>4.0888282775955798E-2</v>
      </c>
    </row>
    <row r="663" spans="1:9" x14ac:dyDescent="0.25">
      <c r="A663" s="5">
        <v>51404.108610267802</v>
      </c>
      <c r="B663" s="52">
        <v>27732.306625588899</v>
      </c>
      <c r="C663" s="5">
        <v>28253.5693775539</v>
      </c>
      <c r="D663" s="5">
        <v>83693.707014639396</v>
      </c>
      <c r="E663" s="5"/>
      <c r="F663" s="10">
        <f t="shared" si="40"/>
        <v>8.5300221451568348E-2</v>
      </c>
      <c r="G663" s="53">
        <f t="shared" si="41"/>
        <v>5.2323574387198812E-2</v>
      </c>
      <c r="H663" s="10">
        <f t="shared" si="42"/>
        <v>5.3303836602611065E-2</v>
      </c>
      <c r="I663" s="10">
        <f t="shared" si="43"/>
        <v>0.11207644040056808</v>
      </c>
    </row>
    <row r="664" spans="1:9" x14ac:dyDescent="0.25">
      <c r="A664" s="5">
        <v>122451.387701706</v>
      </c>
      <c r="B664" s="52">
        <v>12887.168071587599</v>
      </c>
      <c r="C664" s="5">
        <v>46906.387627849603</v>
      </c>
      <c r="D664" s="5">
        <v>44651.7763430087</v>
      </c>
      <c r="E664" s="5"/>
      <c r="F664" s="10">
        <f t="shared" si="40"/>
        <v>0.13343908756400702</v>
      </c>
      <c r="G664" s="53">
        <f t="shared" si="41"/>
        <v>1.2763112066068283E-2</v>
      </c>
      <c r="H664" s="10">
        <f t="shared" si="42"/>
        <v>8.034284355568877E-2</v>
      </c>
      <c r="I664" s="10">
        <f t="shared" si="43"/>
        <v>7.7685245571218253E-2</v>
      </c>
    </row>
    <row r="665" spans="1:9" x14ac:dyDescent="0.25">
      <c r="A665" s="5">
        <v>38892.556027575403</v>
      </c>
      <c r="B665" s="52">
        <v>45745.861165060101</v>
      </c>
      <c r="C665" s="5">
        <v>65733.845871911006</v>
      </c>
      <c r="D665" s="5">
        <v>14607.755621092299</v>
      </c>
      <c r="E665" s="5"/>
      <c r="F665" s="10">
        <f t="shared" si="40"/>
        <v>7.0269931274800301E-2</v>
      </c>
      <c r="G665" s="53">
        <f t="shared" si="41"/>
        <v>7.8990424067350684E-2</v>
      </c>
      <c r="H665" s="10">
        <f t="shared" si="42"/>
        <v>9.8726127573660616E-2</v>
      </c>
      <c r="I665" s="10">
        <f t="shared" si="43"/>
        <v>1.9129034804636236E-2</v>
      </c>
    </row>
    <row r="666" spans="1:9" x14ac:dyDescent="0.25">
      <c r="A666" s="5">
        <v>129299.056351165</v>
      </c>
      <c r="B666" s="52">
        <v>57709.145711132303</v>
      </c>
      <c r="C666" s="5">
        <v>43023.285803257997</v>
      </c>
      <c r="D666" s="5">
        <v>41345.693297194201</v>
      </c>
      <c r="E666" s="5"/>
      <c r="F666" s="10">
        <f t="shared" si="40"/>
        <v>0.13652702676942585</v>
      </c>
      <c r="G666" s="53">
        <f t="shared" si="41"/>
        <v>9.1596745696598481E-2</v>
      </c>
      <c r="H666" s="10">
        <f t="shared" si="42"/>
        <v>7.5685163903593144E-2</v>
      </c>
      <c r="I666" s="10">
        <f t="shared" si="43"/>
        <v>7.354811555715135E-2</v>
      </c>
    </row>
    <row r="667" spans="1:9" x14ac:dyDescent="0.25">
      <c r="A667" s="5">
        <v>50048.421199102297</v>
      </c>
      <c r="B667" s="52">
        <v>79836.905537338404</v>
      </c>
      <c r="C667" s="5">
        <v>52640.463905185803</v>
      </c>
      <c r="D667" s="5">
        <v>34889.283908378697</v>
      </c>
      <c r="E667" s="5"/>
      <c r="F667" s="10">
        <f t="shared" si="40"/>
        <v>8.3850841426694744E-2</v>
      </c>
      <c r="G667" s="53">
        <f t="shared" si="41"/>
        <v>0.10945625949863391</v>
      </c>
      <c r="H667" s="10">
        <f t="shared" si="42"/>
        <v>8.6590704397718765E-2</v>
      </c>
      <c r="I667" s="10">
        <f t="shared" si="43"/>
        <v>6.447288384191352E-2</v>
      </c>
    </row>
    <row r="668" spans="1:9" x14ac:dyDescent="0.25">
      <c r="A668" s="5">
        <v>61476.165814786204</v>
      </c>
      <c r="B668" s="52">
        <v>31777.890558807801</v>
      </c>
      <c r="C668" s="5">
        <v>49727.093182167802</v>
      </c>
      <c r="D668" s="5">
        <v>36457.787699232998</v>
      </c>
      <c r="E668" s="5"/>
      <c r="F668" s="10">
        <f t="shared" si="40"/>
        <v>9.5053502656982536E-2</v>
      </c>
      <c r="G668" s="53">
        <f t="shared" si="41"/>
        <v>5.9512910881443393E-2</v>
      </c>
      <c r="H668" s="10">
        <f t="shared" si="42"/>
        <v>8.3501841200766869E-2</v>
      </c>
      <c r="I668" s="10">
        <f t="shared" si="43"/>
        <v>6.681598774068509E-2</v>
      </c>
    </row>
    <row r="669" spans="1:9" x14ac:dyDescent="0.25">
      <c r="A669" s="5">
        <v>32019.447519761899</v>
      </c>
      <c r="B669" s="52">
        <v>20593.729325641601</v>
      </c>
      <c r="C669" s="5">
        <v>101671.23240878699</v>
      </c>
      <c r="D669" s="5">
        <v>69052.012141422907</v>
      </c>
      <c r="E669" s="5"/>
      <c r="F669" s="10">
        <f t="shared" si="40"/>
        <v>5.9914153955685112E-2</v>
      </c>
      <c r="G669" s="53">
        <f t="shared" si="41"/>
        <v>3.6780332218932621E-2</v>
      </c>
      <c r="H669" s="10">
        <f t="shared" si="42"/>
        <v>0.12294866815535666</v>
      </c>
      <c r="I669" s="10">
        <f t="shared" si="43"/>
        <v>0.10143485820209497</v>
      </c>
    </row>
    <row r="670" spans="1:9" x14ac:dyDescent="0.25">
      <c r="A670" s="5">
        <v>76831.142828431999</v>
      </c>
      <c r="B670" s="52">
        <v>21818.857147492501</v>
      </c>
      <c r="C670" s="5">
        <v>40580.503755058402</v>
      </c>
      <c r="D670" s="5">
        <v>26433.573052058498</v>
      </c>
      <c r="E670" s="5"/>
      <c r="F670" s="10">
        <f t="shared" si="40"/>
        <v>0.10732948646861562</v>
      </c>
      <c r="G670" s="53">
        <f t="shared" si="41"/>
        <v>3.9780336024583418E-2</v>
      </c>
      <c r="H670" s="10">
        <f t="shared" si="42"/>
        <v>7.2545862088757129E-2</v>
      </c>
      <c r="I670" s="10">
        <f t="shared" si="43"/>
        <v>4.9802961438563553E-2</v>
      </c>
    </row>
    <row r="671" spans="1:9" x14ac:dyDescent="0.25">
      <c r="A671" s="5">
        <v>25084.793867376498</v>
      </c>
      <c r="B671" s="52">
        <v>26883.1061670298</v>
      </c>
      <c r="C671" s="5">
        <v>51577.079158444903</v>
      </c>
      <c r="D671" s="5">
        <v>22900.587305861602</v>
      </c>
      <c r="E671" s="5"/>
      <c r="F671" s="10">
        <f t="shared" si="40"/>
        <v>4.7057487624874605E-2</v>
      </c>
      <c r="G671" s="53">
        <f t="shared" si="41"/>
        <v>5.0688484314511673E-2</v>
      </c>
      <c r="H671" s="10">
        <f t="shared" si="42"/>
        <v>8.5482527483577098E-2</v>
      </c>
      <c r="I671" s="10">
        <f t="shared" si="43"/>
        <v>4.2299023809307279E-2</v>
      </c>
    </row>
    <row r="672" spans="1:9" x14ac:dyDescent="0.25">
      <c r="A672" s="5">
        <v>43429.358099159399</v>
      </c>
      <c r="B672" s="52">
        <v>149515.59787402599</v>
      </c>
      <c r="C672" s="5">
        <v>37194.0545721331</v>
      </c>
      <c r="D672" s="5">
        <v>24459.694749321901</v>
      </c>
      <c r="E672" s="5"/>
      <c r="F672" s="10">
        <f t="shared" si="40"/>
        <v>7.6190540881462931E-2</v>
      </c>
      <c r="G672" s="53">
        <f t="shared" si="41"/>
        <v>0.14481240070090706</v>
      </c>
      <c r="H672" s="10">
        <f t="shared" si="42"/>
        <v>6.7883008152224367E-2</v>
      </c>
      <c r="I672" s="10">
        <f t="shared" si="43"/>
        <v>4.573718602258281E-2</v>
      </c>
    </row>
    <row r="673" spans="1:9" x14ac:dyDescent="0.25">
      <c r="A673" s="5">
        <v>22481.8826134562</v>
      </c>
      <c r="B673" s="52">
        <v>70627.711897603498</v>
      </c>
      <c r="C673" s="5">
        <v>37217.681581487901</v>
      </c>
      <c r="D673" s="5">
        <v>66002.423518307201</v>
      </c>
      <c r="E673" s="5"/>
      <c r="F673" s="10">
        <f t="shared" si="40"/>
        <v>4.1337801104886607E-2</v>
      </c>
      <c r="G673" s="53">
        <f t="shared" si="41"/>
        <v>0.10267811926576376</v>
      </c>
      <c r="H673" s="10">
        <f t="shared" si="42"/>
        <v>6.7916915818597934E-2</v>
      </c>
      <c r="I673" s="10">
        <f t="shared" si="43"/>
        <v>9.8950153782109584E-2</v>
      </c>
    </row>
    <row r="674" spans="1:9" x14ac:dyDescent="0.25">
      <c r="A674" s="5">
        <v>141069.685858632</v>
      </c>
      <c r="B674" s="52">
        <v>15985.294156363499</v>
      </c>
      <c r="C674" s="5">
        <v>39887.1927475013</v>
      </c>
      <c r="D674" s="5">
        <v>128308.337134692</v>
      </c>
      <c r="E674" s="5"/>
      <c r="F674" s="10">
        <f t="shared" si="40"/>
        <v>0.14148887964610513</v>
      </c>
      <c r="G674" s="53">
        <f t="shared" si="41"/>
        <v>2.3731417451271497E-2</v>
      </c>
      <c r="H674" s="10">
        <f t="shared" si="42"/>
        <v>7.1622129938541335E-2</v>
      </c>
      <c r="I674" s="10">
        <f t="shared" si="43"/>
        <v>0.13609001748569649</v>
      </c>
    </row>
    <row r="675" spans="1:9" x14ac:dyDescent="0.25">
      <c r="A675" s="5">
        <v>19198.3735329829</v>
      </c>
      <c r="B675" s="52">
        <v>159803.635644653</v>
      </c>
      <c r="C675" s="5">
        <v>18398.089937231802</v>
      </c>
      <c r="D675" s="5">
        <v>64084.366722246697</v>
      </c>
      <c r="E675" s="5"/>
      <c r="F675" s="10">
        <f t="shared" si="40"/>
        <v>3.3149623730873046E-2</v>
      </c>
      <c r="G675" s="53">
        <f t="shared" si="41"/>
        <v>0.14862782530620477</v>
      </c>
      <c r="H675" s="10">
        <f t="shared" si="42"/>
        <v>3.0952454354741477E-2</v>
      </c>
      <c r="I675" s="10">
        <f t="shared" si="43"/>
        <v>9.7330890088495048E-2</v>
      </c>
    </row>
    <row r="676" spans="1:9" x14ac:dyDescent="0.25">
      <c r="A676" s="5">
        <v>41516.294626524199</v>
      </c>
      <c r="B676" s="52">
        <v>160581.60777412399</v>
      </c>
      <c r="C676" s="5">
        <v>64096.221430657402</v>
      </c>
      <c r="D676" s="5">
        <v>33470.434840803398</v>
      </c>
      <c r="E676" s="5"/>
      <c r="F676" s="10">
        <f t="shared" si="40"/>
        <v>7.3769167277277781E-2</v>
      </c>
      <c r="G676" s="53">
        <f t="shared" si="41"/>
        <v>0.1489067740758252</v>
      </c>
      <c r="H676" s="10">
        <f t="shared" si="42"/>
        <v>9.7341038737452923E-2</v>
      </c>
      <c r="I676" s="10">
        <f t="shared" si="43"/>
        <v>6.2265477830667049E-2</v>
      </c>
    </row>
    <row r="677" spans="1:9" x14ac:dyDescent="0.25">
      <c r="A677" s="5">
        <v>44076.646092324503</v>
      </c>
      <c r="B677" s="52">
        <v>60142.304867835403</v>
      </c>
      <c r="C677" s="5">
        <v>10677.391431503</v>
      </c>
      <c r="D677" s="5">
        <v>75302.886586894398</v>
      </c>
      <c r="E677" s="5"/>
      <c r="F677" s="10">
        <f t="shared" si="40"/>
        <v>7.6986915533035605E-2</v>
      </c>
      <c r="G677" s="53">
        <f t="shared" si="41"/>
        <v>9.385310365256494E-2</v>
      </c>
      <c r="H677" s="10">
        <f t="shared" si="42"/>
        <v>3.2825489386558715E-3</v>
      </c>
      <c r="I677" s="10">
        <f t="shared" si="43"/>
        <v>0.10621764425170821</v>
      </c>
    </row>
    <row r="678" spans="1:9" x14ac:dyDescent="0.25">
      <c r="A678" s="5">
        <v>54892.7840506461</v>
      </c>
      <c r="B678" s="52">
        <v>17840.117131153002</v>
      </c>
      <c r="C678" s="5">
        <v>20716.638634049199</v>
      </c>
      <c r="D678" s="5">
        <v>52160.250322874897</v>
      </c>
      <c r="E678" s="5"/>
      <c r="F678" s="10">
        <f t="shared" si="40"/>
        <v>8.8869324019033247E-2</v>
      </c>
      <c r="G678" s="53">
        <f t="shared" si="41"/>
        <v>2.9366155688578033E-2</v>
      </c>
      <c r="H678" s="10">
        <f t="shared" si="42"/>
        <v>3.7088848687802267E-2</v>
      </c>
      <c r="I678" s="10">
        <f t="shared" si="43"/>
        <v>8.6092921782868981E-2</v>
      </c>
    </row>
    <row r="679" spans="1:9" x14ac:dyDescent="0.25">
      <c r="A679" s="5">
        <v>21224.9951423034</v>
      </c>
      <c r="B679" s="52">
        <v>158892.046590143</v>
      </c>
      <c r="C679" s="5">
        <v>89704.822739407493</v>
      </c>
      <c r="D679" s="5">
        <v>61192.158690800599</v>
      </c>
      <c r="E679" s="5"/>
      <c r="F679" s="10">
        <f t="shared" si="40"/>
        <v>3.8346683214254051E-2</v>
      </c>
      <c r="G679" s="53">
        <f t="shared" si="41"/>
        <v>0.14829932080201358</v>
      </c>
      <c r="H679" s="10">
        <f t="shared" si="42"/>
        <v>0.11593985818507746</v>
      </c>
      <c r="I679" s="10">
        <f t="shared" si="43"/>
        <v>9.4799999926667766E-2</v>
      </c>
    </row>
    <row r="680" spans="1:9" x14ac:dyDescent="0.25">
      <c r="A680" s="5">
        <v>14916.4799044552</v>
      </c>
      <c r="B680" s="52">
        <v>65070.921387949398</v>
      </c>
      <c r="C680" s="5">
        <v>49524.226356551801</v>
      </c>
      <c r="D680" s="5">
        <v>32983.474403324602</v>
      </c>
      <c r="E680" s="5"/>
      <c r="F680" s="10">
        <f t="shared" si="40"/>
        <v>2.0195297525178679E-2</v>
      </c>
      <c r="G680" s="53">
        <f t="shared" si="41"/>
        <v>9.8169424512007497E-2</v>
      </c>
      <c r="H680" s="10">
        <f t="shared" si="42"/>
        <v>8.3280398882666473E-2</v>
      </c>
      <c r="I680" s="10">
        <f t="shared" si="43"/>
        <v>6.1487342970364844E-2</v>
      </c>
    </row>
    <row r="681" spans="1:9" x14ac:dyDescent="0.25">
      <c r="A681" s="5">
        <v>90201.230856716007</v>
      </c>
      <c r="B681" s="52">
        <v>32191.1196687021</v>
      </c>
      <c r="C681" s="5">
        <v>78581.000786762204</v>
      </c>
      <c r="D681" s="5">
        <v>118412.946624416</v>
      </c>
      <c r="E681" s="5"/>
      <c r="F681" s="10">
        <f t="shared" si="40"/>
        <v>0.116247818608052</v>
      </c>
      <c r="G681" s="53">
        <f t="shared" si="41"/>
        <v>6.0197569144555096E-2</v>
      </c>
      <c r="H681" s="10">
        <f t="shared" si="42"/>
        <v>0.10857703541594521</v>
      </c>
      <c r="I681" s="10">
        <f t="shared" si="43"/>
        <v>0.13154012642494206</v>
      </c>
    </row>
    <row r="682" spans="1:9" x14ac:dyDescent="0.25">
      <c r="A682" s="5">
        <v>75731.791328799794</v>
      </c>
      <c r="B682" s="52">
        <v>22720.789733924499</v>
      </c>
      <c r="C682" s="5">
        <v>90626.217972305501</v>
      </c>
      <c r="D682" s="5">
        <v>42666.443556891703</v>
      </c>
      <c r="E682" s="5"/>
      <c r="F682" s="10">
        <f t="shared" si="40"/>
        <v>0.10653183080158057</v>
      </c>
      <c r="G682" s="53">
        <f t="shared" si="41"/>
        <v>4.1888324062588467E-2</v>
      </c>
      <c r="H682" s="10">
        <f t="shared" si="42"/>
        <v>0.11651019446323119</v>
      </c>
      <c r="I682" s="10">
        <f t="shared" si="43"/>
        <v>7.523730134422113E-2</v>
      </c>
    </row>
    <row r="683" spans="1:9" x14ac:dyDescent="0.25">
      <c r="A683" s="5">
        <v>35760.097500382297</v>
      </c>
      <c r="B683" s="52">
        <v>43056.561566083699</v>
      </c>
      <c r="C683" s="5">
        <v>25044.004118936798</v>
      </c>
      <c r="D683" s="5">
        <v>28837.098700311599</v>
      </c>
      <c r="E683" s="5"/>
      <c r="F683" s="10">
        <f t="shared" si="40"/>
        <v>6.5785812496155893E-2</v>
      </c>
      <c r="G683" s="53">
        <f t="shared" si="41"/>
        <v>7.5726747316112508E-2</v>
      </c>
      <c r="H683" s="10">
        <f t="shared" si="42"/>
        <v>4.69722921183231E-2</v>
      </c>
      <c r="I683" s="10">
        <f t="shared" si="43"/>
        <v>5.438101671056339E-2</v>
      </c>
    </row>
    <row r="684" spans="1:9" x14ac:dyDescent="0.25">
      <c r="A684" s="5">
        <v>146910.520954509</v>
      </c>
      <c r="B684" s="52">
        <v>84216.710724031203</v>
      </c>
      <c r="C684" s="5">
        <v>46174.993105037902</v>
      </c>
      <c r="D684" s="5">
        <v>67018.669850488703</v>
      </c>
      <c r="E684" s="5"/>
      <c r="F684" s="10">
        <f t="shared" si="40"/>
        <v>0.14380672313202414</v>
      </c>
      <c r="G684" s="53">
        <f t="shared" si="41"/>
        <v>0.11242288261845013</v>
      </c>
      <c r="H684" s="10">
        <f t="shared" si="42"/>
        <v>7.9494271341566947E-2</v>
      </c>
      <c r="I684" s="10">
        <f t="shared" si="43"/>
        <v>9.9790060065349406E-2</v>
      </c>
    </row>
    <row r="685" spans="1:9" x14ac:dyDescent="0.25">
      <c r="A685" s="5">
        <v>41424.276740801499</v>
      </c>
      <c r="B685" s="52">
        <v>33160.413670973903</v>
      </c>
      <c r="C685" s="5">
        <v>26959.406596778201</v>
      </c>
      <c r="D685" s="5">
        <v>63915.612498129398</v>
      </c>
      <c r="E685" s="5"/>
      <c r="F685" s="10">
        <f t="shared" si="40"/>
        <v>7.3650045203902836E-2</v>
      </c>
      <c r="G685" s="53">
        <f t="shared" si="41"/>
        <v>6.1771336503717134E-2</v>
      </c>
      <c r="H685" s="10">
        <f t="shared" si="42"/>
        <v>5.0837388429544772E-2</v>
      </c>
      <c r="I685" s="10">
        <f t="shared" si="43"/>
        <v>9.7186228249523277E-2</v>
      </c>
    </row>
    <row r="686" spans="1:9" x14ac:dyDescent="0.25">
      <c r="A686" s="5">
        <v>143911.49307611</v>
      </c>
      <c r="B686" s="52">
        <v>105685.98235408901</v>
      </c>
      <c r="C686" s="5">
        <v>21502.972751121699</v>
      </c>
      <c r="D686" s="5">
        <v>30822.2329459543</v>
      </c>
      <c r="E686" s="5"/>
      <c r="F686" s="10">
        <f t="shared" si="40"/>
        <v>0.14262776780478936</v>
      </c>
      <c r="G686" s="53">
        <f t="shared" si="41"/>
        <v>0.12512524538478176</v>
      </c>
      <c r="H686" s="10">
        <f t="shared" si="42"/>
        <v>3.9022435251487186E-2</v>
      </c>
      <c r="I686" s="10">
        <f t="shared" si="43"/>
        <v>5.7896559993055652E-2</v>
      </c>
    </row>
    <row r="687" spans="1:9" x14ac:dyDescent="0.25">
      <c r="A687" s="5">
        <v>21783.1608801767</v>
      </c>
      <c r="B687" s="52">
        <v>20684.598698445701</v>
      </c>
      <c r="C687" s="5">
        <v>23986.412764487101</v>
      </c>
      <c r="D687" s="5">
        <v>28073.864487860799</v>
      </c>
      <c r="E687" s="5"/>
      <c r="F687" s="10">
        <f t="shared" si="40"/>
        <v>3.9695214354734887E-2</v>
      </c>
      <c r="G687" s="53">
        <f t="shared" si="41"/>
        <v>3.7008592678596131E-2</v>
      </c>
      <c r="H687" s="10">
        <f t="shared" si="42"/>
        <v>4.4716045931677106E-2</v>
      </c>
      <c r="I687" s="10">
        <f t="shared" si="43"/>
        <v>5.2967847036253124E-2</v>
      </c>
    </row>
    <row r="688" spans="1:9" x14ac:dyDescent="0.25">
      <c r="A688" s="5">
        <v>96445.189756381296</v>
      </c>
      <c r="B688" s="52">
        <v>55780.9537504705</v>
      </c>
      <c r="C688" s="5">
        <v>45896.869348302003</v>
      </c>
      <c r="D688" s="5">
        <v>36889.3795612467</v>
      </c>
      <c r="E688" s="5"/>
      <c r="F688" s="10">
        <f t="shared" si="40"/>
        <v>0.11998969974610318</v>
      </c>
      <c r="G688" s="53">
        <f t="shared" si="41"/>
        <v>8.9743523894496802E-2</v>
      </c>
      <c r="H688" s="10">
        <f t="shared" si="42"/>
        <v>7.9168234085950084E-2</v>
      </c>
      <c r="I688" s="10">
        <f t="shared" si="43"/>
        <v>6.7443919156721988E-2</v>
      </c>
    </row>
    <row r="689" spans="1:9" x14ac:dyDescent="0.25">
      <c r="A689" s="5">
        <v>26062.471371164102</v>
      </c>
      <c r="B689" s="52">
        <v>42628.097582566501</v>
      </c>
      <c r="C689" s="5">
        <v>39273.124019707902</v>
      </c>
      <c r="D689" s="5">
        <v>17291.950689192101</v>
      </c>
      <c r="E689" s="5"/>
      <c r="F689" s="10">
        <f t="shared" si="40"/>
        <v>4.9061091333013174E-2</v>
      </c>
      <c r="G689" s="53">
        <f t="shared" si="41"/>
        <v>7.5188962848723673E-2</v>
      </c>
      <c r="H689" s="10">
        <f t="shared" si="42"/>
        <v>7.0791148347257193E-2</v>
      </c>
      <c r="I689" s="10">
        <f t="shared" si="43"/>
        <v>2.7761155579488106E-2</v>
      </c>
    </row>
    <row r="690" spans="1:9" x14ac:dyDescent="0.25">
      <c r="A690" s="5">
        <v>82282.338772459101</v>
      </c>
      <c r="B690" s="52">
        <v>97146.760386156893</v>
      </c>
      <c r="C690" s="5">
        <v>66156.918591753594</v>
      </c>
      <c r="D690" s="5">
        <v>35275.375345222201</v>
      </c>
      <c r="E690" s="5"/>
      <c r="F690" s="10">
        <f t="shared" si="40"/>
        <v>0.11113117144698048</v>
      </c>
      <c r="G690" s="53">
        <f t="shared" si="41"/>
        <v>0.12039565552762399</v>
      </c>
      <c r="H690" s="10">
        <f t="shared" si="42"/>
        <v>9.9078629290219267E-2</v>
      </c>
      <c r="I690" s="10">
        <f t="shared" si="43"/>
        <v>6.5058792924547193E-2</v>
      </c>
    </row>
    <row r="691" spans="1:9" x14ac:dyDescent="0.25">
      <c r="A691" s="5">
        <v>89399.861192421595</v>
      </c>
      <c r="B691" s="52">
        <v>152664.933952402</v>
      </c>
      <c r="C691" s="5">
        <v>63691.858858482301</v>
      </c>
      <c r="D691" s="5">
        <v>69508.966276704596</v>
      </c>
      <c r="E691" s="5"/>
      <c r="F691" s="10">
        <f t="shared" si="40"/>
        <v>0.1157498630964735</v>
      </c>
      <c r="G691" s="53">
        <f t="shared" si="41"/>
        <v>0.14600619339495435</v>
      </c>
      <c r="H691" s="10">
        <f t="shared" si="42"/>
        <v>9.699385852495146E-2</v>
      </c>
      <c r="I691" s="10">
        <f t="shared" si="43"/>
        <v>0.10179815676184134</v>
      </c>
    </row>
    <row r="692" spans="1:9" x14ac:dyDescent="0.25">
      <c r="A692" s="5">
        <v>27087.876286641102</v>
      </c>
      <c r="B692" s="52">
        <v>57002.981127666098</v>
      </c>
      <c r="C692" s="5">
        <v>46537.765558999803</v>
      </c>
      <c r="D692" s="5">
        <v>51201.872360732501</v>
      </c>
      <c r="E692" s="5"/>
      <c r="F692" s="10">
        <f t="shared" si="40"/>
        <v>5.1087201272159266E-2</v>
      </c>
      <c r="G692" s="53">
        <f t="shared" si="41"/>
        <v>9.0924960160821966E-2</v>
      </c>
      <c r="H692" s="10">
        <f t="shared" si="42"/>
        <v>7.9916747618697492E-2</v>
      </c>
      <c r="I692" s="10">
        <f t="shared" si="43"/>
        <v>8.508632972763075E-2</v>
      </c>
    </row>
    <row r="693" spans="1:9" x14ac:dyDescent="0.25">
      <c r="A693" s="5">
        <v>47061.491943466797</v>
      </c>
      <c r="B693" s="52">
        <v>50439.838980210297</v>
      </c>
      <c r="C693" s="5">
        <v>52533.9725335615</v>
      </c>
      <c r="D693" s="5">
        <v>60260.384768180498</v>
      </c>
      <c r="E693" s="5"/>
      <c r="F693" s="10">
        <f t="shared" si="40"/>
        <v>8.0521180898622147E-2</v>
      </c>
      <c r="G693" s="53">
        <f t="shared" si="41"/>
        <v>8.4273102964120827E-2</v>
      </c>
      <c r="H693" s="10">
        <f t="shared" si="42"/>
        <v>8.648069029154537E-2</v>
      </c>
      <c r="I693" s="10">
        <f t="shared" si="43"/>
        <v>9.3960384013989318E-2</v>
      </c>
    </row>
    <row r="694" spans="1:9" x14ac:dyDescent="0.25">
      <c r="A694" s="5">
        <v>25281.496658524102</v>
      </c>
      <c r="B694" s="52">
        <v>55532.5182457134</v>
      </c>
      <c r="C694" s="5">
        <v>9692.5683780906493</v>
      </c>
      <c r="D694" s="5">
        <v>49024.598309928901</v>
      </c>
      <c r="E694" s="5"/>
      <c r="F694" s="10">
        <f t="shared" si="40"/>
        <v>4.746649213771037E-2</v>
      </c>
      <c r="G694" s="53">
        <f t="shared" si="41"/>
        <v>8.9500335700277267E-2</v>
      </c>
      <c r="H694" s="10">
        <f t="shared" si="42"/>
        <v>-1.5600642183857261E-3</v>
      </c>
      <c r="I694" s="10">
        <f t="shared" si="43"/>
        <v>8.2731326146466166E-2</v>
      </c>
    </row>
    <row r="695" spans="1:9" x14ac:dyDescent="0.25">
      <c r="A695" s="5">
        <v>37353.8490713715</v>
      </c>
      <c r="B695" s="52">
        <v>41627.581011072099</v>
      </c>
      <c r="C695" s="5">
        <v>121316.82272222701</v>
      </c>
      <c r="D695" s="5">
        <v>27772.947532028498</v>
      </c>
      <c r="E695" s="5"/>
      <c r="F695" s="10">
        <f t="shared" si="40"/>
        <v>6.8111935289759673E-2</v>
      </c>
      <c r="G695" s="53">
        <f t="shared" si="41"/>
        <v>7.3912898798590865E-2</v>
      </c>
      <c r="H695" s="10">
        <f t="shared" si="42"/>
        <v>0.13291167245934488</v>
      </c>
      <c r="I695" s="10">
        <f t="shared" si="43"/>
        <v>5.2400628276914052E-2</v>
      </c>
    </row>
    <row r="696" spans="1:9" x14ac:dyDescent="0.25">
      <c r="A696" s="5">
        <v>44661.240562102001</v>
      </c>
      <c r="B696" s="52">
        <v>71487.679880405296</v>
      </c>
      <c r="C696" s="5">
        <v>49310.871340909602</v>
      </c>
      <c r="D696" s="5">
        <v>85105.070036934194</v>
      </c>
      <c r="E696" s="5"/>
      <c r="F696" s="10">
        <f t="shared" si="40"/>
        <v>7.7696665522877684E-2</v>
      </c>
      <c r="G696" s="53">
        <f t="shared" si="41"/>
        <v>0.10334558139854977</v>
      </c>
      <c r="H696" s="10">
        <f t="shared" si="42"/>
        <v>8.3046576357771684E-2</v>
      </c>
      <c r="I696" s="10">
        <f t="shared" si="43"/>
        <v>0.11300668204604336</v>
      </c>
    </row>
    <row r="697" spans="1:9" x14ac:dyDescent="0.25">
      <c r="A697" s="5">
        <v>40811.551203404197</v>
      </c>
      <c r="B697" s="52">
        <v>78251.957517210205</v>
      </c>
      <c r="C697" s="5">
        <v>45200.155035014803</v>
      </c>
      <c r="D697" s="5">
        <v>28142.210937432599</v>
      </c>
      <c r="E697" s="5"/>
      <c r="F697" s="10">
        <f t="shared" si="40"/>
        <v>7.2850369484091404E-2</v>
      </c>
      <c r="G697" s="53">
        <f t="shared" si="41"/>
        <v>0.10834447455070539</v>
      </c>
      <c r="H697" s="10">
        <f t="shared" si="42"/>
        <v>7.8343180617006514E-2</v>
      </c>
      <c r="I697" s="10">
        <f t="shared" si="43"/>
        <v>5.3095872736618865E-2</v>
      </c>
    </row>
    <row r="698" spans="1:9" x14ac:dyDescent="0.25">
      <c r="A698" s="5">
        <v>39823.809195222602</v>
      </c>
      <c r="B698" s="52">
        <v>172637.48893814901</v>
      </c>
      <c r="C698" s="5">
        <v>69821.113370481704</v>
      </c>
      <c r="D698" s="5">
        <v>21477.930172033401</v>
      </c>
      <c r="E698" s="5"/>
      <c r="F698" s="10">
        <f t="shared" si="40"/>
        <v>7.1536921461026415E-2</v>
      </c>
      <c r="G698" s="53">
        <f t="shared" si="41"/>
        <v>0.15307287407027204</v>
      </c>
      <c r="H698" s="10">
        <f t="shared" si="42"/>
        <v>0.1020450253469416</v>
      </c>
      <c r="I698" s="10">
        <f t="shared" si="43"/>
        <v>3.8961898955867103E-2</v>
      </c>
    </row>
    <row r="699" spans="1:9" x14ac:dyDescent="0.25">
      <c r="A699" s="5">
        <v>61162.956680085503</v>
      </c>
      <c r="B699" s="52">
        <v>79943.5373486756</v>
      </c>
      <c r="C699" s="5">
        <v>25468.612614972801</v>
      </c>
      <c r="D699" s="5">
        <v>25817.587737715501</v>
      </c>
      <c r="E699" s="5"/>
      <c r="F699" s="10">
        <f t="shared" si="40"/>
        <v>9.4773871080047867E-2</v>
      </c>
      <c r="G699" s="53">
        <f t="shared" si="41"/>
        <v>0.10953030316357681</v>
      </c>
      <c r="H699" s="10">
        <f t="shared" si="42"/>
        <v>4.7852766615680498E-2</v>
      </c>
      <c r="I699" s="10">
        <f t="shared" si="43"/>
        <v>4.8566027945609935E-2</v>
      </c>
    </row>
    <row r="700" spans="1:9" x14ac:dyDescent="0.25">
      <c r="A700" s="5">
        <v>97177.6523070369</v>
      </c>
      <c r="B700" s="52">
        <v>57251.285113798003</v>
      </c>
      <c r="C700" s="5">
        <v>32689.897519059999</v>
      </c>
      <c r="D700" s="5">
        <v>51580.997478494202</v>
      </c>
      <c r="E700" s="5"/>
      <c r="F700" s="10">
        <f t="shared" si="40"/>
        <v>0.12041346669651753</v>
      </c>
      <c r="G700" s="53">
        <f t="shared" si="41"/>
        <v>9.1162072426730134E-2</v>
      </c>
      <c r="H700" s="10">
        <f t="shared" si="42"/>
        <v>6.1012933677734749E-2</v>
      </c>
      <c r="I700" s="10">
        <f t="shared" si="43"/>
        <v>8.5486650550009591E-2</v>
      </c>
    </row>
    <row r="701" spans="1:9" x14ac:dyDescent="0.25">
      <c r="A701" s="5">
        <v>31507.7223531991</v>
      </c>
      <c r="B701" s="52">
        <v>48840.323295542898</v>
      </c>
      <c r="C701" s="5">
        <v>19382.978792443799</v>
      </c>
      <c r="D701" s="5">
        <v>47370.296281173098</v>
      </c>
      <c r="E701" s="5"/>
      <c r="F701" s="10">
        <f t="shared" si="40"/>
        <v>5.9060695384314021E-2</v>
      </c>
      <c r="G701" s="53">
        <f t="shared" si="41"/>
        <v>8.2527471915555317E-2</v>
      </c>
      <c r="H701" s="10">
        <f t="shared" si="42"/>
        <v>3.36440904503712E-2</v>
      </c>
      <c r="I701" s="10">
        <f t="shared" si="43"/>
        <v>8.0874584542490968E-2</v>
      </c>
    </row>
    <row r="702" spans="1:9" x14ac:dyDescent="0.25">
      <c r="A702" s="5">
        <v>68222.8798752117</v>
      </c>
      <c r="B702" s="52">
        <v>193904.41333512799</v>
      </c>
      <c r="C702" s="5">
        <v>20330.592465280701</v>
      </c>
      <c r="D702" s="5">
        <v>45308.516891568797</v>
      </c>
      <c r="E702" s="5"/>
      <c r="F702" s="10">
        <f t="shared" si="40"/>
        <v>0.10076979081316284</v>
      </c>
      <c r="G702" s="53">
        <f t="shared" si="41"/>
        <v>0.15979006639462767</v>
      </c>
      <c r="H702" s="10">
        <f t="shared" si="42"/>
        <v>3.6113904095492533E-2</v>
      </c>
      <c r="I702" s="10">
        <f t="shared" si="43"/>
        <v>7.8472293460799536E-2</v>
      </c>
    </row>
    <row r="703" spans="1:9" x14ac:dyDescent="0.25">
      <c r="A703" s="5">
        <v>15416.714926159801</v>
      </c>
      <c r="B703" s="52">
        <v>36074.305235477499</v>
      </c>
      <c r="C703" s="5">
        <v>27850.029512270801</v>
      </c>
      <c r="D703" s="5">
        <v>30553.896690635898</v>
      </c>
      <c r="E703" s="5"/>
      <c r="F703" s="10">
        <f t="shared" si="40"/>
        <v>2.1879277095746774E-2</v>
      </c>
      <c r="G703" s="53">
        <f t="shared" si="41"/>
        <v>6.6252098174869323E-2</v>
      </c>
      <c r="H703" s="10">
        <f t="shared" si="42"/>
        <v>5.2546479509265165E-2</v>
      </c>
      <c r="I703" s="10">
        <f t="shared" si="43"/>
        <v>5.7434146077946169E-2</v>
      </c>
    </row>
    <row r="704" spans="1:9" x14ac:dyDescent="0.25">
      <c r="A704" s="5">
        <v>172707.292382591</v>
      </c>
      <c r="B704" s="52">
        <v>20280.473485778799</v>
      </c>
      <c r="C704" s="5">
        <v>95115.605418673003</v>
      </c>
      <c r="D704" s="5">
        <v>30617.3491273379</v>
      </c>
      <c r="E704" s="5"/>
      <c r="F704" s="10">
        <f t="shared" si="40"/>
        <v>0.15309618100212741</v>
      </c>
      <c r="G704" s="53">
        <f t="shared" si="41"/>
        <v>3.5986042901838156E-2</v>
      </c>
      <c r="H704" s="10">
        <f t="shared" si="42"/>
        <v>0.11921259501862891</v>
      </c>
      <c r="I704" s="10">
        <f t="shared" si="43"/>
        <v>5.7543838591900931E-2</v>
      </c>
    </row>
    <row r="705" spans="1:9" x14ac:dyDescent="0.25">
      <c r="A705" s="5">
        <v>29887.425316538</v>
      </c>
      <c r="B705" s="52">
        <v>46825.718350097202</v>
      </c>
      <c r="C705" s="5">
        <v>37606.335361208003</v>
      </c>
      <c r="D705" s="5">
        <v>16449.2355306262</v>
      </c>
      <c r="E705" s="5"/>
      <c r="F705" s="10">
        <f t="shared" si="40"/>
        <v>5.6268735251760793E-2</v>
      </c>
      <c r="G705" s="53">
        <f t="shared" si="41"/>
        <v>8.0249869278215868E-2</v>
      </c>
      <c r="H705" s="10">
        <f t="shared" si="42"/>
        <v>6.8471766399340384E-2</v>
      </c>
      <c r="I705" s="10">
        <f t="shared" si="43"/>
        <v>2.5196903935507553E-2</v>
      </c>
    </row>
    <row r="706" spans="1:9" x14ac:dyDescent="0.25">
      <c r="A706" s="5">
        <v>79547.816763420298</v>
      </c>
      <c r="B706" s="52">
        <v>70312.770109199904</v>
      </c>
      <c r="C706" s="5">
        <v>102969.012837933</v>
      </c>
      <c r="D706" s="5">
        <v>43271.046526503902</v>
      </c>
      <c r="E706" s="5"/>
      <c r="F706" s="10">
        <f t="shared" si="40"/>
        <v>0.10925504660209451</v>
      </c>
      <c r="G706" s="53">
        <f t="shared" si="41"/>
        <v>0.10243174491419427</v>
      </c>
      <c r="H706" s="10">
        <f t="shared" si="42"/>
        <v>0.12366105127240057</v>
      </c>
      <c r="I706" s="10">
        <f t="shared" si="43"/>
        <v>7.5994050388437984E-2</v>
      </c>
    </row>
    <row r="707" spans="1:9" x14ac:dyDescent="0.25">
      <c r="A707" s="5">
        <v>111003.230071114</v>
      </c>
      <c r="B707" s="52">
        <v>44467.439676030102</v>
      </c>
      <c r="C707" s="5">
        <v>23860.334357165</v>
      </c>
      <c r="D707" s="5">
        <v>23615.3966328975</v>
      </c>
      <c r="E707" s="5"/>
      <c r="F707" s="10">
        <f t="shared" si="40"/>
        <v>0.12789008999606732</v>
      </c>
      <c r="G707" s="53">
        <f t="shared" si="41"/>
        <v>7.746235688975367E-2</v>
      </c>
      <c r="H707" s="10">
        <f t="shared" si="42"/>
        <v>4.4440794016989305E-2</v>
      </c>
      <c r="I707" s="10">
        <f t="shared" si="43"/>
        <v>4.3902078269909106E-2</v>
      </c>
    </row>
    <row r="708" spans="1:9" x14ac:dyDescent="0.25">
      <c r="A708" s="5">
        <v>22451.514709477</v>
      </c>
      <c r="B708" s="52">
        <v>66808.440776541902</v>
      </c>
      <c r="C708" s="5">
        <v>28534.945176979301</v>
      </c>
      <c r="D708" s="5">
        <v>25854.710397024599</v>
      </c>
      <c r="E708" s="5"/>
      <c r="F708" s="10">
        <f t="shared" si="40"/>
        <v>4.1267425427863547E-2</v>
      </c>
      <c r="G708" s="53">
        <f t="shared" si="41"/>
        <v>9.9617307417801726E-2</v>
      </c>
      <c r="H708" s="10">
        <f t="shared" si="42"/>
        <v>5.3825861300478062E-2</v>
      </c>
      <c r="I708" s="10">
        <f t="shared" si="43"/>
        <v>4.8641362246209852E-2</v>
      </c>
    </row>
    <row r="709" spans="1:9" x14ac:dyDescent="0.25">
      <c r="A709" s="5">
        <v>120851.659876017</v>
      </c>
      <c r="B709" s="52">
        <v>65245.846281713202</v>
      </c>
      <c r="C709" s="5">
        <v>27655.651979533701</v>
      </c>
      <c r="D709" s="5">
        <v>31240.812852421601</v>
      </c>
      <c r="E709" s="5"/>
      <c r="F709" s="10">
        <f t="shared" ref="F709:F772" si="44">(A709/10000)^(1/20)-1</f>
        <v>0.13269408078471057</v>
      </c>
      <c r="G709" s="53">
        <f t="shared" ref="G709:G772" si="45">(B709/10000)^(1/20)-1</f>
        <v>9.8316842363118218E-2</v>
      </c>
      <c r="H709" s="10">
        <f t="shared" ref="H709:H772" si="46">(C709/10000)^(1/20)-1</f>
        <v>5.2177947137111769E-2</v>
      </c>
      <c r="I709" s="10">
        <f t="shared" ref="I709:I772" si="47">(D709/10000)^(1/20)-1</f>
        <v>5.8610302472771769E-2</v>
      </c>
    </row>
    <row r="710" spans="1:9" x14ac:dyDescent="0.25">
      <c r="A710" s="5">
        <v>66205.811787014594</v>
      </c>
      <c r="B710" s="52">
        <v>63445.914896180402</v>
      </c>
      <c r="C710" s="5">
        <v>46653.136665119098</v>
      </c>
      <c r="D710" s="5">
        <v>20674.730194449599</v>
      </c>
      <c r="E710" s="5"/>
      <c r="F710" s="10">
        <f t="shared" si="44"/>
        <v>9.911922868011569E-2</v>
      </c>
      <c r="G710" s="53">
        <f t="shared" si="45"/>
        <v>9.6781668826718459E-2</v>
      </c>
      <c r="H710" s="10">
        <f t="shared" si="46"/>
        <v>8.0050450547782148E-2</v>
      </c>
      <c r="I710" s="10">
        <f t="shared" si="47"/>
        <v>3.6983849526761814E-2</v>
      </c>
    </row>
    <row r="711" spans="1:9" x14ac:dyDescent="0.25">
      <c r="A711" s="5">
        <v>24633.2161076296</v>
      </c>
      <c r="B711" s="52">
        <v>14123.489174148301</v>
      </c>
      <c r="C711" s="5">
        <v>94670.3739161142</v>
      </c>
      <c r="D711" s="5">
        <v>29948.5054880444</v>
      </c>
      <c r="E711" s="5"/>
      <c r="F711" s="10">
        <f t="shared" si="44"/>
        <v>4.6106873951169858E-2</v>
      </c>
      <c r="G711" s="53">
        <f t="shared" si="45"/>
        <v>1.7412572550614458E-2</v>
      </c>
      <c r="H711" s="10">
        <f t="shared" si="46"/>
        <v>0.11895006183527412</v>
      </c>
      <c r="I711" s="10">
        <f t="shared" si="47"/>
        <v>5.637656409321945E-2</v>
      </c>
    </row>
    <row r="712" spans="1:9" x14ac:dyDescent="0.25">
      <c r="A712" s="5">
        <v>28160.5093613971</v>
      </c>
      <c r="B712" s="52">
        <v>117900.15630618</v>
      </c>
      <c r="C712" s="5">
        <v>84634.628084588505</v>
      </c>
      <c r="D712" s="5">
        <v>31740.763859350602</v>
      </c>
      <c r="E712" s="5"/>
      <c r="F712" s="10">
        <f t="shared" si="44"/>
        <v>5.3130098984431218E-2</v>
      </c>
      <c r="G712" s="53">
        <f t="shared" si="45"/>
        <v>0.13129461283547172</v>
      </c>
      <c r="H712" s="10">
        <f t="shared" si="46"/>
        <v>0.11269824870402911</v>
      </c>
      <c r="I712" s="10">
        <f t="shared" si="47"/>
        <v>5.9450984077934921E-2</v>
      </c>
    </row>
    <row r="713" spans="1:9" x14ac:dyDescent="0.25">
      <c r="A713" s="5">
        <v>83408.533394957994</v>
      </c>
      <c r="B713" s="52">
        <v>142711.85181054199</v>
      </c>
      <c r="C713" s="5">
        <v>22055.571275783401</v>
      </c>
      <c r="D713" s="5">
        <v>81223.766263490295</v>
      </c>
      <c r="E713" s="5"/>
      <c r="F713" s="10">
        <f t="shared" si="44"/>
        <v>0.1118866714832687</v>
      </c>
      <c r="G713" s="53">
        <f t="shared" si="45"/>
        <v>0.14214962649864238</v>
      </c>
      <c r="H713" s="10">
        <f t="shared" si="46"/>
        <v>4.0341481783464195E-2</v>
      </c>
      <c r="I713" s="10">
        <f t="shared" si="47"/>
        <v>0.11041202480405765</v>
      </c>
    </row>
    <row r="714" spans="1:9" x14ac:dyDescent="0.25">
      <c r="A714" s="5">
        <v>76481.210514294798</v>
      </c>
      <c r="B714" s="52">
        <v>55496.026824255299</v>
      </c>
      <c r="C714" s="5">
        <v>48616.304371039798</v>
      </c>
      <c r="D714" s="5">
        <v>48346.47340843</v>
      </c>
      <c r="E714" s="5"/>
      <c r="F714" s="10">
        <f t="shared" si="44"/>
        <v>0.10707676917908238</v>
      </c>
      <c r="G714" s="53">
        <f t="shared" si="45"/>
        <v>8.9464528004161936E-2</v>
      </c>
      <c r="H714" s="10">
        <f t="shared" si="46"/>
        <v>8.2278664622462916E-2</v>
      </c>
      <c r="I714" s="10">
        <f t="shared" si="47"/>
        <v>8.197752595444352E-2</v>
      </c>
    </row>
    <row r="715" spans="1:9" x14ac:dyDescent="0.25">
      <c r="A715" s="5">
        <v>179384.87541864</v>
      </c>
      <c r="B715" s="52">
        <v>51986.9972278243</v>
      </c>
      <c r="C715" s="5">
        <v>85034.3438541348</v>
      </c>
      <c r="D715" s="5">
        <v>35974.551357042197</v>
      </c>
      <c r="E715" s="5"/>
      <c r="F715" s="10">
        <f t="shared" si="44"/>
        <v>0.15528541653602446</v>
      </c>
      <c r="G715" s="53">
        <f t="shared" si="45"/>
        <v>8.5912260759438253E-2</v>
      </c>
      <c r="H715" s="10">
        <f t="shared" si="46"/>
        <v>0.11296041582197613</v>
      </c>
      <c r="I715" s="10">
        <f t="shared" si="47"/>
        <v>6.6104482386947438E-2</v>
      </c>
    </row>
    <row r="716" spans="1:9" x14ac:dyDescent="0.25">
      <c r="A716" s="5">
        <v>58093.679948178098</v>
      </c>
      <c r="B716" s="52">
        <v>60471.107271650799</v>
      </c>
      <c r="C716" s="5">
        <v>41497.486540657701</v>
      </c>
      <c r="D716" s="5">
        <v>26374.8237226731</v>
      </c>
      <c r="E716" s="5"/>
      <c r="F716" s="10">
        <f t="shared" si="44"/>
        <v>9.1959282243040175E-2</v>
      </c>
      <c r="G716" s="53">
        <f t="shared" si="45"/>
        <v>9.41513386851065E-2</v>
      </c>
      <c r="H716" s="10">
        <f t="shared" si="46"/>
        <v>7.3744839612664537E-2</v>
      </c>
      <c r="I716" s="10">
        <f t="shared" si="47"/>
        <v>4.9686177331067061E-2</v>
      </c>
    </row>
    <row r="717" spans="1:9" x14ac:dyDescent="0.25">
      <c r="A717" s="5">
        <v>92381.159124490703</v>
      </c>
      <c r="B717" s="52">
        <v>33291.370265318401</v>
      </c>
      <c r="C717" s="5">
        <v>64903.181663083</v>
      </c>
      <c r="D717" s="5">
        <v>25707.4200575369</v>
      </c>
      <c r="E717" s="5"/>
      <c r="F717" s="10">
        <f t="shared" si="44"/>
        <v>0.11758141335290384</v>
      </c>
      <c r="G717" s="53">
        <f t="shared" si="45"/>
        <v>6.1980600772939765E-2</v>
      </c>
      <c r="H717" s="10">
        <f t="shared" si="46"/>
        <v>9.8027707932275998E-2</v>
      </c>
      <c r="I717" s="10">
        <f t="shared" si="47"/>
        <v>4.8341853473946594E-2</v>
      </c>
    </row>
    <row r="718" spans="1:9" x14ac:dyDescent="0.25">
      <c r="A718" s="5">
        <v>59254.502587658098</v>
      </c>
      <c r="B718" s="52">
        <v>46908.847037437299</v>
      </c>
      <c r="C718" s="5">
        <v>65604.696885269906</v>
      </c>
      <c r="D718" s="5">
        <v>38855.363834647702</v>
      </c>
      <c r="E718" s="5"/>
      <c r="F718" s="10">
        <f t="shared" si="44"/>
        <v>9.3040031491171682E-2</v>
      </c>
      <c r="G718" s="53">
        <f t="shared" si="45"/>
        <v>8.0345675727926391E-2</v>
      </c>
      <c r="H718" s="10">
        <f t="shared" si="46"/>
        <v>9.8618091933652785E-2</v>
      </c>
      <c r="I718" s="10">
        <f t="shared" si="47"/>
        <v>7.0218734102193814E-2</v>
      </c>
    </row>
    <row r="719" spans="1:9" x14ac:dyDescent="0.25">
      <c r="A719" s="5">
        <v>46333.2675019823</v>
      </c>
      <c r="B719" s="52">
        <v>34879.328657333397</v>
      </c>
      <c r="C719" s="5">
        <v>28482.357002611901</v>
      </c>
      <c r="D719" s="5">
        <v>51304.557917612103</v>
      </c>
      <c r="E719" s="5"/>
      <c r="F719" s="10">
        <f t="shared" si="44"/>
        <v>7.9678980347383854E-2</v>
      </c>
      <c r="G719" s="53">
        <f t="shared" si="45"/>
        <v>6.4457695035848195E-2</v>
      </c>
      <c r="H719" s="10">
        <f t="shared" si="46"/>
        <v>5.3728669332200107E-2</v>
      </c>
      <c r="I719" s="10">
        <f t="shared" si="47"/>
        <v>8.5195033456810343E-2</v>
      </c>
    </row>
    <row r="720" spans="1:9" x14ac:dyDescent="0.25">
      <c r="A720" s="5">
        <v>33129.356573452496</v>
      </c>
      <c r="B720" s="52">
        <v>139172.42428603899</v>
      </c>
      <c r="C720" s="5">
        <v>16817.782453452601</v>
      </c>
      <c r="D720" s="5">
        <v>34172.246508398697</v>
      </c>
      <c r="E720" s="5"/>
      <c r="F720" s="10">
        <f t="shared" si="44"/>
        <v>6.1721593133381214E-2</v>
      </c>
      <c r="G720" s="53">
        <f t="shared" si="45"/>
        <v>0.14071633225194158</v>
      </c>
      <c r="H720" s="10">
        <f t="shared" si="46"/>
        <v>2.6333338850283994E-2</v>
      </c>
      <c r="I720" s="10">
        <f t="shared" si="47"/>
        <v>6.3368219397372361E-2</v>
      </c>
    </row>
    <row r="721" spans="1:9" x14ac:dyDescent="0.25">
      <c r="A721" s="5">
        <v>61546.469646806901</v>
      </c>
      <c r="B721" s="52">
        <v>34873.373580870197</v>
      </c>
      <c r="C721" s="5">
        <v>46317.153615327501</v>
      </c>
      <c r="D721" s="5">
        <v>48811.821035454297</v>
      </c>
      <c r="E721" s="5"/>
      <c r="F721" s="10">
        <f t="shared" si="44"/>
        <v>9.5116083551477271E-2</v>
      </c>
      <c r="G721" s="53">
        <f t="shared" si="45"/>
        <v>6.4448607359358423E-2</v>
      </c>
      <c r="H721" s="10">
        <f t="shared" si="46"/>
        <v>7.9660202587513274E-2</v>
      </c>
      <c r="I721" s="10">
        <f t="shared" si="47"/>
        <v>8.2495876060322049E-2</v>
      </c>
    </row>
    <row r="722" spans="1:9" x14ac:dyDescent="0.25">
      <c r="A722" s="5">
        <v>32438.227120972701</v>
      </c>
      <c r="B722" s="52">
        <v>33162.110748388703</v>
      </c>
      <c r="C722" s="5">
        <v>51534.295137191999</v>
      </c>
      <c r="D722" s="5">
        <v>42426.496316214099</v>
      </c>
      <c r="E722" s="5"/>
      <c r="F722" s="10">
        <f t="shared" si="44"/>
        <v>6.0603010481513175E-2</v>
      </c>
      <c r="G722" s="53">
        <f t="shared" si="45"/>
        <v>6.1774053394360928E-2</v>
      </c>
      <c r="H722" s="10">
        <f t="shared" si="46"/>
        <v>8.5437488469184864E-2</v>
      </c>
      <c r="I722" s="10">
        <f t="shared" si="47"/>
        <v>7.4934145130336249E-2</v>
      </c>
    </row>
    <row r="723" spans="1:9" x14ac:dyDescent="0.25">
      <c r="A723" s="5">
        <v>22369.3942024547</v>
      </c>
      <c r="B723" s="52">
        <v>49420.776385790203</v>
      </c>
      <c r="C723" s="5">
        <v>46663.326374963399</v>
      </c>
      <c r="D723" s="5">
        <v>23431.124754529301</v>
      </c>
      <c r="E723" s="5"/>
      <c r="F723" s="10">
        <f t="shared" si="44"/>
        <v>4.1076662514617945E-2</v>
      </c>
      <c r="G723" s="53">
        <f t="shared" si="45"/>
        <v>8.3167144544260108E-2</v>
      </c>
      <c r="H723" s="10">
        <f t="shared" si="46"/>
        <v>8.0062244244714531E-2</v>
      </c>
      <c r="I723" s="10">
        <f t="shared" si="47"/>
        <v>4.3493280536913037E-2</v>
      </c>
    </row>
    <row r="724" spans="1:9" x14ac:dyDescent="0.25">
      <c r="A724" s="5">
        <v>228668.72033698799</v>
      </c>
      <c r="B724" s="52">
        <v>25614.813892134</v>
      </c>
      <c r="C724" s="5">
        <v>114316.98668644</v>
      </c>
      <c r="D724" s="5">
        <v>35960.2957277635</v>
      </c>
      <c r="E724" s="5"/>
      <c r="F724" s="10">
        <f t="shared" si="44"/>
        <v>0.16939259140087781</v>
      </c>
      <c r="G724" s="53">
        <f t="shared" si="45"/>
        <v>4.8152706863149319E-2</v>
      </c>
      <c r="H724" s="10">
        <f t="shared" si="46"/>
        <v>0.12955020418155483</v>
      </c>
      <c r="I724" s="10">
        <f t="shared" si="47"/>
        <v>6.6083355157938728E-2</v>
      </c>
    </row>
    <row r="725" spans="1:9" x14ac:dyDescent="0.25">
      <c r="A725" s="5">
        <v>45248.931849577697</v>
      </c>
      <c r="B725" s="52">
        <v>98442.468122586302</v>
      </c>
      <c r="C725" s="5">
        <v>32820.954984801298</v>
      </c>
      <c r="D725" s="5">
        <v>66985.844484699803</v>
      </c>
      <c r="E725" s="5"/>
      <c r="F725" s="10">
        <f t="shared" si="44"/>
        <v>7.8401334403332301E-2</v>
      </c>
      <c r="G725" s="53">
        <f t="shared" si="45"/>
        <v>0.12113813380116434</v>
      </c>
      <c r="H725" s="10">
        <f t="shared" si="46"/>
        <v>6.1225215698994528E-2</v>
      </c>
      <c r="I725" s="10">
        <f t="shared" si="47"/>
        <v>9.9763120249360959E-2</v>
      </c>
    </row>
    <row r="726" spans="1:9" x14ac:dyDescent="0.25">
      <c r="A726" s="5">
        <v>60513.807774293498</v>
      </c>
      <c r="B726" s="52">
        <v>52452.213862561301</v>
      </c>
      <c r="C726" s="5">
        <v>86484.808543561507</v>
      </c>
      <c r="D726" s="5">
        <v>38772.349687060901</v>
      </c>
      <c r="E726" s="5"/>
      <c r="F726" s="10">
        <f t="shared" si="44"/>
        <v>9.4189956423974985E-2</v>
      </c>
      <c r="G726" s="53">
        <f t="shared" si="45"/>
        <v>8.6396083183139849E-2</v>
      </c>
      <c r="H726" s="10">
        <f t="shared" si="46"/>
        <v>0.1139020197457028</v>
      </c>
      <c r="I726" s="10">
        <f t="shared" si="47"/>
        <v>7.0104292267509694E-2</v>
      </c>
    </row>
    <row r="727" spans="1:9" x14ac:dyDescent="0.25">
      <c r="A727" s="5">
        <v>50284.226115582998</v>
      </c>
      <c r="B727" s="52">
        <v>134559.18501943999</v>
      </c>
      <c r="C727" s="5">
        <v>20205.165326615799</v>
      </c>
      <c r="D727" s="5">
        <v>23390.970881954101</v>
      </c>
      <c r="E727" s="5"/>
      <c r="F727" s="10">
        <f t="shared" si="44"/>
        <v>8.4105601836499622E-2</v>
      </c>
      <c r="G727" s="53">
        <f t="shared" si="45"/>
        <v>0.13879530349281333</v>
      </c>
      <c r="H727" s="10">
        <f t="shared" si="46"/>
        <v>3.5793354733017591E-2</v>
      </c>
      <c r="I727" s="10">
        <f t="shared" si="47"/>
        <v>4.3403796054593879E-2</v>
      </c>
    </row>
    <row r="728" spans="1:9" x14ac:dyDescent="0.25">
      <c r="A728" s="5">
        <v>93812.759909074404</v>
      </c>
      <c r="B728" s="52">
        <v>11420.151633134599</v>
      </c>
      <c r="C728" s="5">
        <v>40426.089694942501</v>
      </c>
      <c r="D728" s="5">
        <v>47726.866662217901</v>
      </c>
      <c r="E728" s="5"/>
      <c r="F728" s="10">
        <f t="shared" si="44"/>
        <v>0.11844104250809151</v>
      </c>
      <c r="G728" s="53">
        <f t="shared" si="45"/>
        <v>6.6618112547511821E-3</v>
      </c>
      <c r="H728" s="10">
        <f t="shared" si="46"/>
        <v>7.2341433571365688E-2</v>
      </c>
      <c r="I728" s="10">
        <f t="shared" si="47"/>
        <v>8.1279940413771179E-2</v>
      </c>
    </row>
    <row r="729" spans="1:9" x14ac:dyDescent="0.25">
      <c r="A729" s="5">
        <v>17039.239162825001</v>
      </c>
      <c r="B729" s="52">
        <v>34625.016119300002</v>
      </c>
      <c r="C729" s="5">
        <v>21307.280185268301</v>
      </c>
      <c r="D729" s="5">
        <v>25230.136775615701</v>
      </c>
      <c r="E729" s="5"/>
      <c r="F729" s="10">
        <f t="shared" si="44"/>
        <v>2.700488639612697E-2</v>
      </c>
      <c r="G729" s="53">
        <f t="shared" si="45"/>
        <v>6.4068285384021539E-2</v>
      </c>
      <c r="H729" s="10">
        <f t="shared" si="46"/>
        <v>3.8547586581861637E-2</v>
      </c>
      <c r="I729" s="10">
        <f t="shared" si="47"/>
        <v>4.7359991840054905E-2</v>
      </c>
    </row>
    <row r="730" spans="1:9" x14ac:dyDescent="0.25">
      <c r="A730" s="5">
        <v>36573.330474419301</v>
      </c>
      <c r="B730" s="52">
        <v>29713.851082194102</v>
      </c>
      <c r="C730" s="5">
        <v>60124.060229720402</v>
      </c>
      <c r="D730" s="5">
        <v>35782.813130183997</v>
      </c>
      <c r="E730" s="5"/>
      <c r="F730" s="10">
        <f t="shared" si="44"/>
        <v>6.69847825462766E-2</v>
      </c>
      <c r="G730" s="53">
        <f t="shared" si="45"/>
        <v>5.5961166568653242E-2</v>
      </c>
      <c r="H730" s="10">
        <f t="shared" si="46"/>
        <v>9.383650981704883E-2</v>
      </c>
      <c r="I730" s="10">
        <f t="shared" si="47"/>
        <v>6.5819652859813615E-2</v>
      </c>
    </row>
    <row r="731" spans="1:9" x14ac:dyDescent="0.25">
      <c r="A731" s="5">
        <v>65059.370394449499</v>
      </c>
      <c r="B731" s="52">
        <v>18030.222220321299</v>
      </c>
      <c r="C731" s="5">
        <v>40419.255049763902</v>
      </c>
      <c r="D731" s="5">
        <v>74614.885914942599</v>
      </c>
      <c r="E731" s="5"/>
      <c r="F731" s="10">
        <f t="shared" si="44"/>
        <v>9.815967667278791E-2</v>
      </c>
      <c r="G731" s="53">
        <f t="shared" si="45"/>
        <v>2.9911847326314245E-2</v>
      </c>
      <c r="H731" s="10">
        <f t="shared" si="46"/>
        <v>7.2332368062065777E-2</v>
      </c>
      <c r="I731" s="10">
        <f t="shared" si="47"/>
        <v>0.10571009321185265</v>
      </c>
    </row>
    <row r="732" spans="1:9" x14ac:dyDescent="0.25">
      <c r="A732" s="5">
        <v>51638.624642338298</v>
      </c>
      <c r="B732" s="52">
        <v>34578.443691836997</v>
      </c>
      <c r="C732" s="5">
        <v>32086.594252941199</v>
      </c>
      <c r="D732" s="5">
        <v>43831.662906736798</v>
      </c>
      <c r="E732" s="5"/>
      <c r="F732" s="10">
        <f t="shared" si="44"/>
        <v>8.5547254598425493E-2</v>
      </c>
      <c r="G732" s="53">
        <f t="shared" si="45"/>
        <v>6.3996678295046072E-2</v>
      </c>
      <c r="H732" s="10">
        <f t="shared" si="46"/>
        <v>6.0025178633478671E-2</v>
      </c>
      <c r="I732" s="10">
        <f t="shared" si="47"/>
        <v>7.6686821479769351E-2</v>
      </c>
    </row>
    <row r="733" spans="1:9" x14ac:dyDescent="0.25">
      <c r="A733" s="5">
        <v>36824.695862492903</v>
      </c>
      <c r="B733" s="52">
        <v>41512.6457503805</v>
      </c>
      <c r="C733" s="5">
        <v>85460.877021311695</v>
      </c>
      <c r="D733" s="5">
        <v>91224.023350978503</v>
      </c>
      <c r="E733" s="5"/>
      <c r="F733" s="10">
        <f t="shared" si="44"/>
        <v>6.7350255621052346E-2</v>
      </c>
      <c r="G733" s="53">
        <f t="shared" si="45"/>
        <v>7.3764448390015502E-2</v>
      </c>
      <c r="H733" s="10">
        <f t="shared" si="46"/>
        <v>0.11323888398350501</v>
      </c>
      <c r="I733" s="10">
        <f t="shared" si="47"/>
        <v>0.11687729209253761</v>
      </c>
    </row>
    <row r="734" spans="1:9" x14ac:dyDescent="0.25">
      <c r="A734" s="5">
        <v>10233.922194110301</v>
      </c>
      <c r="B734" s="52">
        <v>41322.375757604001</v>
      </c>
      <c r="C734" s="5">
        <v>31978.904982173401</v>
      </c>
      <c r="D734" s="5">
        <v>77325.893301382093</v>
      </c>
      <c r="E734" s="5"/>
      <c r="F734" s="10">
        <f t="shared" si="44"/>
        <v>1.1568093220259978E-3</v>
      </c>
      <c r="G734" s="53">
        <f t="shared" si="45"/>
        <v>7.351783524626021E-2</v>
      </c>
      <c r="H734" s="10">
        <f t="shared" si="46"/>
        <v>5.9847011205266698E-2</v>
      </c>
      <c r="I734" s="10">
        <f t="shared" si="47"/>
        <v>0.1076849302456182</v>
      </c>
    </row>
    <row r="735" spans="1:9" x14ac:dyDescent="0.25">
      <c r="A735" s="5">
        <v>91669.551438184295</v>
      </c>
      <c r="B735" s="52">
        <v>59344.437396289999</v>
      </c>
      <c r="C735" s="5">
        <v>27617.190518974901</v>
      </c>
      <c r="D735" s="5">
        <v>52994.858165411097</v>
      </c>
      <c r="E735" s="5"/>
      <c r="F735" s="10">
        <f t="shared" si="44"/>
        <v>0.11714939667642432</v>
      </c>
      <c r="G735" s="53">
        <f t="shared" si="45"/>
        <v>9.3122921011259407E-2</v>
      </c>
      <c r="H735" s="10">
        <f t="shared" si="46"/>
        <v>5.2104734149754472E-2</v>
      </c>
      <c r="I735" s="10">
        <f t="shared" si="47"/>
        <v>8.6955305507406599E-2</v>
      </c>
    </row>
    <row r="736" spans="1:9" x14ac:dyDescent="0.25">
      <c r="A736" s="5">
        <v>54455.257963795899</v>
      </c>
      <c r="B736" s="52">
        <v>26842.1219354321</v>
      </c>
      <c r="C736" s="5">
        <v>40258.596386721198</v>
      </c>
      <c r="D736" s="5">
        <v>86773.780311452807</v>
      </c>
      <c r="E736" s="5"/>
      <c r="F736" s="10">
        <f t="shared" si="44"/>
        <v>8.8433727762479153E-2</v>
      </c>
      <c r="G736" s="53">
        <f t="shared" si="45"/>
        <v>5.0608335699761753E-2</v>
      </c>
      <c r="H736" s="10">
        <f t="shared" si="46"/>
        <v>7.2118849039413346E-2</v>
      </c>
      <c r="I736" s="10">
        <f t="shared" si="47"/>
        <v>0.11408781912290467</v>
      </c>
    </row>
    <row r="737" spans="1:9" x14ac:dyDescent="0.25">
      <c r="A737" s="5">
        <v>47097.682132470298</v>
      </c>
      <c r="B737" s="52">
        <v>44926.268490650597</v>
      </c>
      <c r="C737" s="5">
        <v>11074.504948288901</v>
      </c>
      <c r="D737" s="5">
        <v>22257.317243936501</v>
      </c>
      <c r="E737" s="5"/>
      <c r="F737" s="10">
        <f t="shared" si="44"/>
        <v>8.0562711657113262E-2</v>
      </c>
      <c r="G737" s="53">
        <f t="shared" si="45"/>
        <v>7.8015530064539762E-2</v>
      </c>
      <c r="H737" s="10">
        <f t="shared" si="46"/>
        <v>5.1160687143187999E-3</v>
      </c>
      <c r="I737" s="10">
        <f t="shared" si="47"/>
        <v>4.0815235452590137E-2</v>
      </c>
    </row>
    <row r="738" spans="1:9" x14ac:dyDescent="0.25">
      <c r="A738" s="5">
        <v>108162.966644346</v>
      </c>
      <c r="B738" s="52">
        <v>32598.326969137099</v>
      </c>
      <c r="C738" s="5">
        <v>24316.303573190798</v>
      </c>
      <c r="D738" s="5">
        <v>7641.3778981364303</v>
      </c>
      <c r="E738" s="5"/>
      <c r="F738" s="10">
        <f t="shared" si="44"/>
        <v>0.12642927657450342</v>
      </c>
      <c r="G738" s="53">
        <f t="shared" si="45"/>
        <v>6.0864130751731249E-2</v>
      </c>
      <c r="H738" s="10">
        <f t="shared" si="46"/>
        <v>4.5429805583034E-2</v>
      </c>
      <c r="I738" s="10">
        <f t="shared" si="47"/>
        <v>-1.3360305780900639E-2</v>
      </c>
    </row>
    <row r="739" spans="1:9" x14ac:dyDescent="0.25">
      <c r="A739" s="5">
        <v>163024.05333199701</v>
      </c>
      <c r="B739" s="52">
        <v>27225.376148967898</v>
      </c>
      <c r="C739" s="5">
        <v>50376.195400447599</v>
      </c>
      <c r="D739" s="5">
        <v>30541.259977025398</v>
      </c>
      <c r="E739" s="5"/>
      <c r="F739" s="10">
        <f t="shared" si="44"/>
        <v>0.14977426657040782</v>
      </c>
      <c r="G739" s="53">
        <f t="shared" si="45"/>
        <v>5.135332959869654E-2</v>
      </c>
      <c r="H739" s="10">
        <f t="shared" si="46"/>
        <v>8.4204656656748478E-2</v>
      </c>
      <c r="I739" s="10">
        <f t="shared" si="47"/>
        <v>5.7412274696983179E-2</v>
      </c>
    </row>
    <row r="740" spans="1:9" x14ac:dyDescent="0.25">
      <c r="A740" s="5">
        <v>47039.237660459497</v>
      </c>
      <c r="B740" s="52">
        <v>9275.5532030883896</v>
      </c>
      <c r="C740" s="5">
        <v>13670.6176197736</v>
      </c>
      <c r="D740" s="5">
        <v>47555.841131134999</v>
      </c>
      <c r="E740" s="5"/>
      <c r="F740" s="10">
        <f t="shared" si="44"/>
        <v>8.0495627493917254E-2</v>
      </c>
      <c r="G740" s="53">
        <f t="shared" si="45"/>
        <v>-3.7530816050556082E-3</v>
      </c>
      <c r="H740" s="10">
        <f t="shared" si="46"/>
        <v>1.5756024414776526E-2</v>
      </c>
      <c r="I740" s="10">
        <f t="shared" si="47"/>
        <v>8.1085875736752522E-2</v>
      </c>
    </row>
    <row r="741" spans="1:9" x14ac:dyDescent="0.25">
      <c r="A741" s="5">
        <v>15872.500577945901</v>
      </c>
      <c r="B741" s="52">
        <v>115117.03719228299</v>
      </c>
      <c r="C741" s="5">
        <v>97366.198885972801</v>
      </c>
      <c r="D741" s="5">
        <v>49512.997034585802</v>
      </c>
      <c r="E741" s="5"/>
      <c r="F741" s="10">
        <f t="shared" si="44"/>
        <v>2.336902459174639E-2</v>
      </c>
      <c r="G741" s="53">
        <f t="shared" si="45"/>
        <v>0.12994415554143335</v>
      </c>
      <c r="H741" s="10">
        <f t="shared" si="46"/>
        <v>0.12052205940104943</v>
      </c>
      <c r="I741" s="10">
        <f t="shared" si="47"/>
        <v>8.3268116192329655E-2</v>
      </c>
    </row>
    <row r="742" spans="1:9" x14ac:dyDescent="0.25">
      <c r="A742" s="5">
        <v>146420.051805817</v>
      </c>
      <c r="B742" s="52">
        <v>20386.798807533101</v>
      </c>
      <c r="C742" s="5">
        <v>74479.746669056796</v>
      </c>
      <c r="D742" s="5">
        <v>23599.569713200799</v>
      </c>
      <c r="E742" s="5"/>
      <c r="F742" s="10">
        <f t="shared" si="44"/>
        <v>0.14361548649135703</v>
      </c>
      <c r="G742" s="53">
        <f t="shared" si="45"/>
        <v>3.625693936256158E-2</v>
      </c>
      <c r="H742" s="10">
        <f t="shared" si="46"/>
        <v>0.10560987625918972</v>
      </c>
      <c r="I742" s="10">
        <f t="shared" si="47"/>
        <v>4.3867086233798869E-2</v>
      </c>
    </row>
    <row r="743" spans="1:9" x14ac:dyDescent="0.25">
      <c r="A743" s="5">
        <v>82698.701692332907</v>
      </c>
      <c r="B743" s="52">
        <v>44514.480774436597</v>
      </c>
      <c r="C743" s="5">
        <v>34631.401035745599</v>
      </c>
      <c r="D743" s="5">
        <v>61137.036425082202</v>
      </c>
      <c r="E743" s="5"/>
      <c r="F743" s="10">
        <f t="shared" si="44"/>
        <v>0.11141162378406988</v>
      </c>
      <c r="G743" s="53">
        <f t="shared" si="45"/>
        <v>7.7519319424393718E-2</v>
      </c>
      <c r="H743" s="10">
        <f t="shared" si="46"/>
        <v>6.4078095331909113E-2</v>
      </c>
      <c r="I743" s="10">
        <f t="shared" si="47"/>
        <v>9.4750668693108331E-2</v>
      </c>
    </row>
    <row r="744" spans="1:9" x14ac:dyDescent="0.25">
      <c r="A744" s="5">
        <v>13917.2477938716</v>
      </c>
      <c r="B744" s="52">
        <v>148331.410282539</v>
      </c>
      <c r="C744" s="5">
        <v>74229.439546862399</v>
      </c>
      <c r="D744" s="5">
        <v>132604.202499982</v>
      </c>
      <c r="E744" s="5"/>
      <c r="F744" s="10">
        <f t="shared" si="44"/>
        <v>1.666452086085668E-2</v>
      </c>
      <c r="G744" s="53">
        <f t="shared" si="45"/>
        <v>0.14435733139264673</v>
      </c>
      <c r="H744" s="10">
        <f t="shared" si="46"/>
        <v>0.1054237956239179</v>
      </c>
      <c r="I744" s="10">
        <f t="shared" si="47"/>
        <v>0.13796227383338788</v>
      </c>
    </row>
    <row r="745" spans="1:9" x14ac:dyDescent="0.25">
      <c r="A745" s="5">
        <v>34064.210334801697</v>
      </c>
      <c r="B745" s="52">
        <v>47192.805779062299</v>
      </c>
      <c r="C745" s="5">
        <v>69209.205121756095</v>
      </c>
      <c r="D745" s="5">
        <v>61046.406766786698</v>
      </c>
      <c r="E745" s="5"/>
      <c r="F745" s="10">
        <f t="shared" si="44"/>
        <v>6.3199873558670294E-2</v>
      </c>
      <c r="G745" s="53">
        <f t="shared" si="45"/>
        <v>8.0671728258463471E-2</v>
      </c>
      <c r="H745" s="10">
        <f t="shared" si="46"/>
        <v>0.10156009053309134</v>
      </c>
      <c r="I745" s="10">
        <f t="shared" si="47"/>
        <v>9.4669468478900232E-2</v>
      </c>
    </row>
    <row r="746" spans="1:9" x14ac:dyDescent="0.25">
      <c r="A746" s="5">
        <v>75894.881763788406</v>
      </c>
      <c r="B746" s="52">
        <v>36852.093390336799</v>
      </c>
      <c r="C746" s="5">
        <v>27460.855956657299</v>
      </c>
      <c r="D746" s="5">
        <v>73248.392489488993</v>
      </c>
      <c r="E746" s="5"/>
      <c r="F746" s="10">
        <f t="shared" si="44"/>
        <v>0.10665085638548666</v>
      </c>
      <c r="G746" s="53">
        <f t="shared" si="45"/>
        <v>6.7389946959004243E-2</v>
      </c>
      <c r="H746" s="10">
        <f t="shared" si="46"/>
        <v>5.1806144340839078E-2</v>
      </c>
      <c r="I746" s="10">
        <f t="shared" si="47"/>
        <v>0.10468868302534817</v>
      </c>
    </row>
    <row r="747" spans="1:9" x14ac:dyDescent="0.25">
      <c r="A747" s="5">
        <v>50222.216719287397</v>
      </c>
      <c r="B747" s="52">
        <v>16753.047699364801</v>
      </c>
      <c r="C747" s="5">
        <v>43149.885207092797</v>
      </c>
      <c r="D747" s="5">
        <v>40461.652650582502</v>
      </c>
      <c r="E747" s="5"/>
      <c r="F747" s="10">
        <f t="shared" si="44"/>
        <v>8.4038717896737891E-2</v>
      </c>
      <c r="G747" s="53">
        <f t="shared" si="45"/>
        <v>2.6135449453523973E-2</v>
      </c>
      <c r="H747" s="10">
        <f t="shared" si="46"/>
        <v>7.5843207527517942E-2</v>
      </c>
      <c r="I747" s="10">
        <f t="shared" si="47"/>
        <v>7.2388580976558092E-2</v>
      </c>
    </row>
    <row r="748" spans="1:9" x14ac:dyDescent="0.25">
      <c r="A748" s="5">
        <v>24245.115077980299</v>
      </c>
      <c r="B748" s="52">
        <v>111447.356002482</v>
      </c>
      <c r="C748" s="5">
        <v>15805.054173217701</v>
      </c>
      <c r="D748" s="5">
        <v>34270.492770987898</v>
      </c>
      <c r="E748" s="5"/>
      <c r="F748" s="10">
        <f t="shared" si="44"/>
        <v>4.5276562174243251E-2</v>
      </c>
      <c r="G748" s="53">
        <f t="shared" si="45"/>
        <v>0.12811529772413754</v>
      </c>
      <c r="H748" s="10">
        <f t="shared" si="46"/>
        <v>2.3151156392082317E-2</v>
      </c>
      <c r="I748" s="10">
        <f t="shared" si="47"/>
        <v>6.3520871855120564E-2</v>
      </c>
    </row>
    <row r="749" spans="1:9" x14ac:dyDescent="0.25">
      <c r="A749" s="5">
        <v>35681.429339249298</v>
      </c>
      <c r="B749" s="52">
        <v>19270.9713543412</v>
      </c>
      <c r="C749" s="5">
        <v>29712.381250432802</v>
      </c>
      <c r="D749" s="5">
        <v>37189.929752047501</v>
      </c>
      <c r="E749" s="5"/>
      <c r="F749" s="10">
        <f t="shared" si="44"/>
        <v>6.566845942215882E-2</v>
      </c>
      <c r="G749" s="53">
        <f t="shared" si="45"/>
        <v>3.3344614258549177E-2</v>
      </c>
      <c r="H749" s="10">
        <f t="shared" si="46"/>
        <v>5.5958554787153281E-2</v>
      </c>
      <c r="I749" s="10">
        <f t="shared" si="47"/>
        <v>6.7877086429809941E-2</v>
      </c>
    </row>
    <row r="750" spans="1:9" x14ac:dyDescent="0.25">
      <c r="A750" s="5">
        <v>44195.5842820373</v>
      </c>
      <c r="B750" s="52">
        <v>68401.076295387495</v>
      </c>
      <c r="C750" s="5">
        <v>13492.293008853199</v>
      </c>
      <c r="D750" s="5">
        <v>48695.600782107504</v>
      </c>
      <c r="E750" s="5"/>
      <c r="F750" s="10">
        <f t="shared" si="44"/>
        <v>7.7132038842162798E-2</v>
      </c>
      <c r="G750" s="53">
        <f t="shared" si="45"/>
        <v>0.10091337188447258</v>
      </c>
      <c r="H750" s="10">
        <f t="shared" si="46"/>
        <v>1.5089389470632097E-2</v>
      </c>
      <c r="I750" s="10">
        <f t="shared" si="47"/>
        <v>8.2366859719939178E-2</v>
      </c>
    </row>
    <row r="751" spans="1:9" x14ac:dyDescent="0.25">
      <c r="A751" s="5">
        <v>147107.75956063799</v>
      </c>
      <c r="B751" s="52">
        <v>66979.687258402497</v>
      </c>
      <c r="C751" s="5">
        <v>11622.3891425692</v>
      </c>
      <c r="D751" s="5">
        <v>65101.100559887404</v>
      </c>
      <c r="E751" s="5"/>
      <c r="F751" s="10">
        <f t="shared" si="44"/>
        <v>0.14388345660741098</v>
      </c>
      <c r="G751" s="53">
        <f t="shared" si="45"/>
        <v>9.97580656097381E-2</v>
      </c>
      <c r="H751" s="10">
        <f t="shared" si="46"/>
        <v>7.5457388479134302E-3</v>
      </c>
      <c r="I751" s="10">
        <f t="shared" si="47"/>
        <v>9.819488484377592E-2</v>
      </c>
    </row>
    <row r="752" spans="1:9" x14ac:dyDescent="0.25">
      <c r="A752" s="5">
        <v>64610.137450777802</v>
      </c>
      <c r="B752" s="52">
        <v>56677.672268416201</v>
      </c>
      <c r="C752" s="5">
        <v>28779.155641814301</v>
      </c>
      <c r="D752" s="5">
        <v>5851.4096072177099</v>
      </c>
      <c r="E752" s="5"/>
      <c r="F752" s="10">
        <f t="shared" si="44"/>
        <v>9.7779289610618436E-2</v>
      </c>
      <c r="G752" s="53">
        <f t="shared" si="45"/>
        <v>9.0612824595422969E-2</v>
      </c>
      <c r="H752" s="10">
        <f t="shared" si="46"/>
        <v>5.4274985851225255E-2</v>
      </c>
      <c r="I752" s="10">
        <f t="shared" si="47"/>
        <v>-2.6439320772950081E-2</v>
      </c>
    </row>
    <row r="753" spans="1:9" x14ac:dyDescent="0.25">
      <c r="A753" s="5">
        <v>38744.261034723699</v>
      </c>
      <c r="B753" s="52">
        <v>42551.752178547998</v>
      </c>
      <c r="C753" s="5">
        <v>89773.753286987805</v>
      </c>
      <c r="D753" s="5">
        <v>43031.195542698501</v>
      </c>
      <c r="E753" s="5"/>
      <c r="F753" s="10">
        <f t="shared" si="44"/>
        <v>7.006551703741315E-2</v>
      </c>
      <c r="G753" s="53">
        <f t="shared" si="45"/>
        <v>7.5092599589720699E-2</v>
      </c>
      <c r="H753" s="10">
        <f t="shared" si="46"/>
        <v>0.11598271779993263</v>
      </c>
      <c r="I753" s="10">
        <f t="shared" si="47"/>
        <v>7.5695051161479343E-2</v>
      </c>
    </row>
    <row r="754" spans="1:9" x14ac:dyDescent="0.25">
      <c r="A754" s="5">
        <v>35126.323267706997</v>
      </c>
      <c r="B754" s="52">
        <v>38087.512178402401</v>
      </c>
      <c r="C754" s="5">
        <v>52766.239597162799</v>
      </c>
      <c r="D754" s="5">
        <v>22098.351094683199</v>
      </c>
      <c r="E754" s="5"/>
      <c r="F754" s="10">
        <f t="shared" si="44"/>
        <v>6.483332583739676E-2</v>
      </c>
      <c r="G754" s="53">
        <f t="shared" si="45"/>
        <v>6.9151206322390246E-2</v>
      </c>
      <c r="H754" s="10">
        <f t="shared" si="46"/>
        <v>8.6720368747533971E-2</v>
      </c>
      <c r="I754" s="10">
        <f t="shared" si="47"/>
        <v>4.0442283224923825E-2</v>
      </c>
    </row>
    <row r="755" spans="1:9" x14ac:dyDescent="0.25">
      <c r="A755" s="5">
        <v>52150.463443221699</v>
      </c>
      <c r="B755" s="52">
        <v>43244.801622392297</v>
      </c>
      <c r="C755" s="5">
        <v>21319.145410072899</v>
      </c>
      <c r="D755" s="5">
        <v>24499.4892627314</v>
      </c>
      <c r="F755" s="10">
        <f t="shared" si="44"/>
        <v>8.608273163988156E-2</v>
      </c>
      <c r="G755" s="53">
        <f t="shared" si="45"/>
        <v>7.596141020305458E-2</v>
      </c>
      <c r="H755" s="10">
        <f t="shared" si="46"/>
        <v>3.8576495344993855E-2</v>
      </c>
      <c r="I755" s="10">
        <f t="shared" si="47"/>
        <v>4.5822188057973889E-2</v>
      </c>
    </row>
    <row r="756" spans="1:9" x14ac:dyDescent="0.25">
      <c r="A756" s="5">
        <v>123341.89817175901</v>
      </c>
      <c r="B756" s="52">
        <v>37597.790040881897</v>
      </c>
      <c r="C756" s="5">
        <v>17400.666408585199</v>
      </c>
      <c r="D756" s="5">
        <v>40038.719749008997</v>
      </c>
      <c r="F756" s="10">
        <f t="shared" si="44"/>
        <v>0.13384980938382474</v>
      </c>
      <c r="G756" s="53">
        <f t="shared" si="45"/>
        <v>6.8459625600387986E-2</v>
      </c>
      <c r="H756" s="10">
        <f t="shared" si="46"/>
        <v>2.8083275031267396E-2</v>
      </c>
      <c r="I756" s="10">
        <f t="shared" si="47"/>
        <v>7.1825312199339075E-2</v>
      </c>
    </row>
    <row r="757" spans="1:9" x14ac:dyDescent="0.25">
      <c r="A757" s="5">
        <v>12789.851576257701</v>
      </c>
      <c r="B757" s="52">
        <v>235959.454427519</v>
      </c>
      <c r="C757" s="5">
        <v>27660.7750344253</v>
      </c>
      <c r="D757" s="5">
        <v>36162.695301647</v>
      </c>
      <c r="F757" s="10">
        <f t="shared" si="44"/>
        <v>1.2379343407753707E-2</v>
      </c>
      <c r="G757" s="53">
        <f t="shared" si="45"/>
        <v>0.17122914037484716</v>
      </c>
      <c r="H757" s="10">
        <f t="shared" si="46"/>
        <v>5.2187691783768253E-2</v>
      </c>
      <c r="I757" s="10">
        <f t="shared" si="47"/>
        <v>6.6382574116727433E-2</v>
      </c>
    </row>
    <row r="758" spans="1:9" x14ac:dyDescent="0.25">
      <c r="A758" s="5">
        <v>38950.4213869983</v>
      </c>
      <c r="B758" s="52">
        <v>19063.329731439699</v>
      </c>
      <c r="C758" s="5">
        <v>26036.153283126499</v>
      </c>
      <c r="D758" s="5">
        <v>14516.057393663201</v>
      </c>
      <c r="F758" s="10">
        <f t="shared" si="44"/>
        <v>7.0349493837342569E-2</v>
      </c>
      <c r="G758" s="53">
        <f t="shared" si="45"/>
        <v>3.2785038777303432E-2</v>
      </c>
      <c r="H758" s="10">
        <f t="shared" si="46"/>
        <v>4.9008098404028866E-2</v>
      </c>
      <c r="I758" s="10">
        <f t="shared" si="47"/>
        <v>1.8808204822007069E-2</v>
      </c>
    </row>
    <row r="759" spans="1:9" x14ac:dyDescent="0.25">
      <c r="A759" s="5">
        <v>54373.624397163803</v>
      </c>
      <c r="B759" s="52">
        <v>51842.158833323301</v>
      </c>
      <c r="C759" s="5">
        <v>53062.2305492257</v>
      </c>
      <c r="D759" s="5">
        <v>37161.582039490997</v>
      </c>
      <c r="F759" s="10">
        <f t="shared" si="44"/>
        <v>8.8352086373175043E-2</v>
      </c>
      <c r="G759" s="53">
        <f t="shared" si="45"/>
        <v>8.5760789894468115E-2</v>
      </c>
      <c r="H759" s="10">
        <f t="shared" si="46"/>
        <v>8.7024356154373317E-2</v>
      </c>
      <c r="I759" s="10">
        <f t="shared" si="47"/>
        <v>6.7836372668442335E-2</v>
      </c>
    </row>
    <row r="760" spans="1:9" x14ac:dyDescent="0.25">
      <c r="A760" s="5">
        <v>74429.182840084803</v>
      </c>
      <c r="B760" s="52">
        <v>21951.232585998299</v>
      </c>
      <c r="C760" s="5">
        <v>48773.137014248801</v>
      </c>
      <c r="D760" s="5">
        <v>22262.763195219901</v>
      </c>
      <c r="F760" s="10">
        <f t="shared" si="44"/>
        <v>0.10557233457388282</v>
      </c>
      <c r="G760" s="53">
        <f t="shared" si="45"/>
        <v>4.0094849004412625E-2</v>
      </c>
      <c r="H760" s="10">
        <f t="shared" si="46"/>
        <v>8.2452965281377688E-2</v>
      </c>
      <c r="I760" s="10">
        <f t="shared" si="47"/>
        <v>4.0827967378741947E-2</v>
      </c>
    </row>
    <row r="761" spans="1:9" x14ac:dyDescent="0.25">
      <c r="A761" s="5">
        <v>92470.664261502301</v>
      </c>
      <c r="B761" s="52">
        <v>22285.458907930901</v>
      </c>
      <c r="C761" s="5">
        <v>20620.0496478397</v>
      </c>
      <c r="D761" s="5">
        <v>7749.5215756876396</v>
      </c>
      <c r="F761" s="10">
        <f t="shared" si="44"/>
        <v>0.11763552788921405</v>
      </c>
      <c r="G761" s="53">
        <f t="shared" si="45"/>
        <v>4.0880995165720524E-2</v>
      </c>
      <c r="H761" s="10">
        <f t="shared" si="46"/>
        <v>3.6846546160384186E-2</v>
      </c>
      <c r="I761" s="10">
        <f t="shared" si="47"/>
        <v>-1.266679142874394E-2</v>
      </c>
    </row>
    <row r="762" spans="1:9" x14ac:dyDescent="0.25">
      <c r="A762" s="5">
        <v>126646.303546283</v>
      </c>
      <c r="B762" s="52">
        <v>29457.066079020798</v>
      </c>
      <c r="C762" s="5">
        <v>39554.2888794803</v>
      </c>
      <c r="D762" s="5">
        <v>88544.425912153907</v>
      </c>
      <c r="F762" s="10">
        <f t="shared" si="44"/>
        <v>0.13534963826818491</v>
      </c>
      <c r="G762" s="53">
        <f t="shared" si="45"/>
        <v>5.5503005908400738E-2</v>
      </c>
      <c r="H762" s="10">
        <f t="shared" si="46"/>
        <v>7.1173152283261709E-2</v>
      </c>
      <c r="I762" s="10">
        <f t="shared" si="47"/>
        <v>0.11521361111532502</v>
      </c>
    </row>
    <row r="763" spans="1:9" x14ac:dyDescent="0.25">
      <c r="A763" s="5">
        <v>13333.2828083847</v>
      </c>
      <c r="B763" s="52">
        <v>68673.943645784704</v>
      </c>
      <c r="C763" s="5">
        <v>54542.304522639097</v>
      </c>
      <c r="D763" s="5">
        <v>81143.311009180296</v>
      </c>
      <c r="F763" s="10">
        <f t="shared" si="44"/>
        <v>1.4487860433686439E-2</v>
      </c>
      <c r="G763" s="53">
        <f t="shared" si="45"/>
        <v>0.10113254647483449</v>
      </c>
      <c r="H763" s="10">
        <f t="shared" si="46"/>
        <v>8.8520654673325483E-2</v>
      </c>
      <c r="I763" s="10">
        <f t="shared" si="47"/>
        <v>0.11035700362780254</v>
      </c>
    </row>
    <row r="764" spans="1:9" x14ac:dyDescent="0.25">
      <c r="A764" s="5">
        <v>43164.625070482703</v>
      </c>
      <c r="B764" s="52">
        <v>29535.9253656781</v>
      </c>
      <c r="C764" s="5">
        <v>70169.493575212298</v>
      </c>
      <c r="D764" s="5">
        <v>26594.293378165799</v>
      </c>
      <c r="F764" s="10">
        <f t="shared" si="44"/>
        <v>7.5861579777343424E-2</v>
      </c>
      <c r="G764" s="53">
        <f t="shared" si="45"/>
        <v>5.5644110512921507E-2</v>
      </c>
      <c r="H764" s="10">
        <f t="shared" si="46"/>
        <v>0.10231931463613408</v>
      </c>
      <c r="I764" s="10">
        <f t="shared" si="47"/>
        <v>5.0121191784504138E-2</v>
      </c>
    </row>
    <row r="765" spans="1:9" x14ac:dyDescent="0.25">
      <c r="A765" s="5">
        <v>133828.50811798699</v>
      </c>
      <c r="B765" s="52">
        <v>100853.672230494</v>
      </c>
      <c r="C765" s="5">
        <v>86852.001135484999</v>
      </c>
      <c r="D765" s="5">
        <v>34678.539406452997</v>
      </c>
      <c r="F765" s="10">
        <f t="shared" si="44"/>
        <v>0.13848531155078048</v>
      </c>
      <c r="G765" s="53">
        <f t="shared" si="45"/>
        <v>0.12249544102343712</v>
      </c>
      <c r="H765" s="10">
        <f t="shared" si="46"/>
        <v>0.11413801145923497</v>
      </c>
      <c r="I765" s="10">
        <f t="shared" si="47"/>
        <v>6.4150466799624217E-2</v>
      </c>
    </row>
    <row r="766" spans="1:9" x14ac:dyDescent="0.25">
      <c r="A766" s="5">
        <v>37196.931613778201</v>
      </c>
      <c r="B766" s="52">
        <v>80205.968729267101</v>
      </c>
      <c r="C766" s="5">
        <v>38083.5166141714</v>
      </c>
      <c r="D766" s="5">
        <v>39505.343095017801</v>
      </c>
      <c r="F766" s="10">
        <f t="shared" si="44"/>
        <v>6.7887138155046989E-2</v>
      </c>
      <c r="G766" s="53">
        <f t="shared" si="45"/>
        <v>0.10971213306447902</v>
      </c>
      <c r="H766" s="10">
        <f t="shared" si="46"/>
        <v>6.914559808631271E-2</v>
      </c>
      <c r="I766" s="10">
        <f t="shared" si="47"/>
        <v>7.1106838043358822E-2</v>
      </c>
    </row>
    <row r="767" spans="1:9" x14ac:dyDescent="0.25">
      <c r="A767" s="5">
        <v>83279.175855889</v>
      </c>
      <c r="B767" s="52">
        <v>16562.056995253399</v>
      </c>
      <c r="C767" s="5">
        <v>22555.5893329875</v>
      </c>
      <c r="D767" s="5">
        <v>41079.935182676702</v>
      </c>
      <c r="F767" s="10">
        <f t="shared" si="44"/>
        <v>0.11180038715419016</v>
      </c>
      <c r="G767" s="53">
        <f t="shared" si="45"/>
        <v>2.5547342907114468E-2</v>
      </c>
      <c r="H767" s="10">
        <f t="shared" si="46"/>
        <v>4.1508236831879319E-2</v>
      </c>
      <c r="I767" s="10">
        <f t="shared" si="47"/>
        <v>7.3202034941888483E-2</v>
      </c>
    </row>
    <row r="768" spans="1:9" x14ac:dyDescent="0.25">
      <c r="A768" s="5">
        <v>36607.519598276704</v>
      </c>
      <c r="B768" s="52">
        <v>52043.282011007803</v>
      </c>
      <c r="C768" s="5">
        <v>142163.77629821299</v>
      </c>
      <c r="D768" s="5">
        <v>35001.821479883802</v>
      </c>
      <c r="F768" s="10">
        <f t="shared" si="44"/>
        <v>6.7034631830136027E-2</v>
      </c>
      <c r="G768" s="53">
        <f t="shared" si="45"/>
        <v>8.5971014803000179E-2</v>
      </c>
      <c r="H768" s="10">
        <f t="shared" si="46"/>
        <v>0.14192990787792326</v>
      </c>
      <c r="I768" s="10">
        <f t="shared" si="47"/>
        <v>6.4644297559203423E-2</v>
      </c>
    </row>
    <row r="769" spans="1:9" x14ac:dyDescent="0.25">
      <c r="A769" s="5">
        <v>48694.150190041903</v>
      </c>
      <c r="B769" s="52">
        <v>49507.000096608601</v>
      </c>
      <c r="C769" s="5">
        <v>21543.0538702534</v>
      </c>
      <c r="D769" s="5">
        <v>26762.119888856501</v>
      </c>
      <c r="F769" s="10">
        <f t="shared" si="44"/>
        <v>8.2365247567126376E-2</v>
      </c>
      <c r="G769" s="53">
        <f t="shared" si="45"/>
        <v>8.3261555626555017E-2</v>
      </c>
      <c r="H769" s="10">
        <f t="shared" si="46"/>
        <v>3.9119185488875718E-2</v>
      </c>
      <c r="I769" s="10">
        <f t="shared" si="47"/>
        <v>5.0451548466623919E-2</v>
      </c>
    </row>
    <row r="770" spans="1:9" x14ac:dyDescent="0.25">
      <c r="A770" s="5">
        <v>44496.950625207697</v>
      </c>
      <c r="B770" s="52">
        <v>23895.645506013501</v>
      </c>
      <c r="C770" s="5">
        <v>8340.5730710925509</v>
      </c>
      <c r="D770" s="5">
        <v>57377.422115206697</v>
      </c>
      <c r="F770" s="10">
        <f t="shared" si="44"/>
        <v>7.7498098679584126E-2</v>
      </c>
      <c r="G770" s="53">
        <f t="shared" si="45"/>
        <v>4.4518023663800088E-2</v>
      </c>
      <c r="H770" s="10">
        <f t="shared" si="46"/>
        <v>-9.0316258918186065E-3</v>
      </c>
      <c r="I770" s="10">
        <f t="shared" si="47"/>
        <v>9.1282150148736418E-2</v>
      </c>
    </row>
    <row r="771" spans="1:9" x14ac:dyDescent="0.25">
      <c r="A771" s="5">
        <v>63020.948013716603</v>
      </c>
      <c r="B771" s="52">
        <v>59871.422330367102</v>
      </c>
      <c r="C771" s="5">
        <v>74400.605852836394</v>
      </c>
      <c r="D771" s="5">
        <v>20037.365187723601</v>
      </c>
      <c r="F771" s="10">
        <f t="shared" si="44"/>
        <v>9.641317756569534E-2</v>
      </c>
      <c r="G771" s="53">
        <f t="shared" si="45"/>
        <v>9.3606237917031931E-2</v>
      </c>
      <c r="H771" s="10">
        <f t="shared" si="46"/>
        <v>0.10555110654967104</v>
      </c>
      <c r="I771" s="10">
        <f t="shared" si="47"/>
        <v>3.5361545295821362E-2</v>
      </c>
    </row>
    <row r="772" spans="1:9" x14ac:dyDescent="0.25">
      <c r="A772" s="5">
        <v>145698.59627995</v>
      </c>
      <c r="B772" s="52">
        <v>58235.164841706101</v>
      </c>
      <c r="C772" s="5">
        <v>20963.4963170927</v>
      </c>
      <c r="D772" s="5">
        <v>27937.405153958</v>
      </c>
      <c r="F772" s="10">
        <f t="shared" si="44"/>
        <v>0.14333307812126739</v>
      </c>
      <c r="G772" s="53">
        <f t="shared" si="45"/>
        <v>9.2092099873011701E-2</v>
      </c>
      <c r="H772" s="10">
        <f t="shared" si="46"/>
        <v>3.770327130186768E-2</v>
      </c>
      <c r="I772" s="10">
        <f t="shared" si="47"/>
        <v>5.2711344952949934E-2</v>
      </c>
    </row>
    <row r="773" spans="1:9" x14ac:dyDescent="0.25">
      <c r="A773" s="5">
        <v>42533.000052714902</v>
      </c>
      <c r="B773" s="52">
        <v>94191.028367623803</v>
      </c>
      <c r="C773" s="5">
        <v>16719.2544894653</v>
      </c>
      <c r="D773" s="5">
        <v>29561.472623848102</v>
      </c>
      <c r="F773" s="10">
        <f t="shared" ref="F773:F836" si="48">(A773/10000)^(1/20)-1</f>
        <v>7.506890550899592E-2</v>
      </c>
      <c r="G773" s="53">
        <f t="shared" ref="G773:G836" si="49">(B773/10000)^(1/20)-1</f>
        <v>0.11866609866699118</v>
      </c>
      <c r="H773" s="10">
        <f t="shared" ref="H773:H836" si="50">(C773/10000)^(1/20)-1</f>
        <v>2.6031857319857243E-2</v>
      </c>
      <c r="I773" s="10">
        <f t="shared" ref="I773:I836" si="51">(D773/10000)^(1/20)-1</f>
        <v>5.5689746019984776E-2</v>
      </c>
    </row>
    <row r="774" spans="1:9" x14ac:dyDescent="0.25">
      <c r="A774" s="5">
        <v>151056.49838902499</v>
      </c>
      <c r="B774" s="52">
        <v>18677.460697476101</v>
      </c>
      <c r="C774" s="5">
        <v>23137.491878558601</v>
      </c>
      <c r="D774" s="5">
        <v>34257.480304764496</v>
      </c>
      <c r="F774" s="10">
        <f t="shared" si="48"/>
        <v>0.14539945111324015</v>
      </c>
      <c r="G774" s="53">
        <f t="shared" si="49"/>
        <v>3.1729602534532608E-2</v>
      </c>
      <c r="H774" s="10">
        <f t="shared" si="50"/>
        <v>4.2835516931341244E-2</v>
      </c>
      <c r="I774" s="10">
        <f t="shared" si="51"/>
        <v>6.3500677330786237E-2</v>
      </c>
    </row>
    <row r="775" spans="1:9" x14ac:dyDescent="0.25">
      <c r="A775" s="5">
        <v>17180.267792877101</v>
      </c>
      <c r="B775" s="52">
        <v>122135.799887991</v>
      </c>
      <c r="C775" s="5">
        <v>122558.911602254</v>
      </c>
      <c r="D775" s="5">
        <v>128690.49954125901</v>
      </c>
      <c r="F775" s="10">
        <f t="shared" si="48"/>
        <v>2.7428234875840563E-2</v>
      </c>
      <c r="G775" s="53">
        <f t="shared" si="49"/>
        <v>0.133292850678153</v>
      </c>
      <c r="H775" s="10">
        <f t="shared" si="50"/>
        <v>0.13348883015610946</v>
      </c>
      <c r="I775" s="10">
        <f t="shared" si="51"/>
        <v>0.13625896902784351</v>
      </c>
    </row>
    <row r="776" spans="1:9" x14ac:dyDescent="0.25">
      <c r="A776" s="5">
        <v>51246.9986398029</v>
      </c>
      <c r="B776" s="52">
        <v>75870.646104797794</v>
      </c>
      <c r="C776" s="5">
        <v>76511.802227747699</v>
      </c>
      <c r="D776" s="5">
        <v>62874.920654180001</v>
      </c>
      <c r="F776" s="10">
        <f t="shared" si="48"/>
        <v>8.5134126242761621E-2</v>
      </c>
      <c r="G776" s="53">
        <f t="shared" si="49"/>
        <v>0.10663318425714952</v>
      </c>
      <c r="H776" s="10">
        <f t="shared" si="50"/>
        <v>0.10709890595104166</v>
      </c>
      <c r="I776" s="10">
        <f t="shared" si="51"/>
        <v>9.628601127365255E-2</v>
      </c>
    </row>
    <row r="777" spans="1:9" x14ac:dyDescent="0.25">
      <c r="A777" s="5">
        <v>60761.462086551903</v>
      </c>
      <c r="B777" s="52">
        <v>72399.812803405104</v>
      </c>
      <c r="C777" s="5">
        <v>39525.314243842098</v>
      </c>
      <c r="D777" s="5">
        <v>22982.5773224408</v>
      </c>
      <c r="F777" s="10">
        <f t="shared" si="48"/>
        <v>9.4413422352659593E-2</v>
      </c>
      <c r="G777" s="53">
        <f t="shared" si="49"/>
        <v>0.10404524636383883</v>
      </c>
      <c r="H777" s="10">
        <f t="shared" si="50"/>
        <v>7.1133905393583108E-2</v>
      </c>
      <c r="I777" s="10">
        <f t="shared" si="51"/>
        <v>4.2485292218974013E-2</v>
      </c>
    </row>
    <row r="778" spans="1:9" x14ac:dyDescent="0.25">
      <c r="A778" s="5">
        <v>34825.350228979099</v>
      </c>
      <c r="B778" s="52">
        <v>63836.824715298797</v>
      </c>
      <c r="C778" s="5">
        <v>59730.559740677898</v>
      </c>
      <c r="D778" s="5">
        <v>29025.9657791135</v>
      </c>
      <c r="F778" s="10">
        <f t="shared" si="48"/>
        <v>6.4375267943206138E-2</v>
      </c>
      <c r="G778" s="53">
        <f t="shared" si="49"/>
        <v>9.7118564400949348E-2</v>
      </c>
      <c r="H778" s="10">
        <f t="shared" si="50"/>
        <v>9.3477444728089276E-2</v>
      </c>
      <c r="I778" s="10">
        <f t="shared" si="51"/>
        <v>5.4725227780238805E-2</v>
      </c>
    </row>
    <row r="779" spans="1:9" x14ac:dyDescent="0.25">
      <c r="A779" s="5">
        <v>20288.0656584682</v>
      </c>
      <c r="B779" s="52">
        <v>49558.317669549797</v>
      </c>
      <c r="C779" s="5">
        <v>46196.726514280701</v>
      </c>
      <c r="D779" s="5">
        <v>14016.935005609899</v>
      </c>
      <c r="F779" s="10">
        <f t="shared" si="48"/>
        <v>3.6005430976434605E-2</v>
      </c>
      <c r="G779" s="53">
        <f t="shared" si="49"/>
        <v>8.3317671934446835E-2</v>
      </c>
      <c r="H779" s="10">
        <f t="shared" si="50"/>
        <v>7.9519670205315363E-2</v>
      </c>
      <c r="I779" s="10">
        <f t="shared" si="51"/>
        <v>1.7027398731541021E-2</v>
      </c>
    </row>
    <row r="780" spans="1:9" x14ac:dyDescent="0.25">
      <c r="A780" s="5">
        <v>188066.35545838301</v>
      </c>
      <c r="B780" s="52">
        <v>61853.888533100901</v>
      </c>
      <c r="C780" s="5">
        <v>110276.068639073</v>
      </c>
      <c r="D780" s="5">
        <v>13150.4702632305</v>
      </c>
      <c r="F780" s="10">
        <f t="shared" si="48"/>
        <v>0.15801865432082884</v>
      </c>
      <c r="G780" s="53">
        <f t="shared" si="49"/>
        <v>9.5388936893785248E-2</v>
      </c>
      <c r="H780" s="10">
        <f t="shared" si="50"/>
        <v>0.12751950567800341</v>
      </c>
      <c r="I780" s="10">
        <f t="shared" si="51"/>
        <v>1.3787808384707612E-2</v>
      </c>
    </row>
    <row r="781" spans="1:9" x14ac:dyDescent="0.25">
      <c r="A781" s="5">
        <v>48176.970653860197</v>
      </c>
      <c r="B781" s="52">
        <v>25936.964331552299</v>
      </c>
      <c r="C781" s="5">
        <v>136548.56329158699</v>
      </c>
      <c r="D781" s="5">
        <v>21686.1461689118</v>
      </c>
      <c r="F781" s="10">
        <f t="shared" si="48"/>
        <v>8.1787538683304462E-2</v>
      </c>
      <c r="G781" s="53">
        <f t="shared" si="49"/>
        <v>4.8807917586745964E-2</v>
      </c>
      <c r="H781" s="10">
        <f t="shared" si="50"/>
        <v>0.13963126880543664</v>
      </c>
      <c r="I781" s="10">
        <f t="shared" si="51"/>
        <v>3.9463200893876005E-2</v>
      </c>
    </row>
    <row r="782" spans="1:9" x14ac:dyDescent="0.25">
      <c r="A782" s="5">
        <v>61417.339563474903</v>
      </c>
      <c r="B782" s="52">
        <v>59103.2149538593</v>
      </c>
      <c r="C782" s="5">
        <v>10562.935586806299</v>
      </c>
      <c r="D782" s="5">
        <v>54750.228490843598</v>
      </c>
      <c r="F782" s="10">
        <f t="shared" si="48"/>
        <v>9.5001086253425848E-2</v>
      </c>
      <c r="G782" s="53">
        <f t="shared" si="49"/>
        <v>9.2900325382121896E-2</v>
      </c>
      <c r="H782" s="10">
        <f t="shared" si="50"/>
        <v>2.7420594781046859E-3</v>
      </c>
      <c r="I782" s="10">
        <f t="shared" si="51"/>
        <v>8.8727760622189455E-2</v>
      </c>
    </row>
    <row r="783" spans="1:9" x14ac:dyDescent="0.25">
      <c r="A783" s="5">
        <v>63167.775504829202</v>
      </c>
      <c r="B783" s="52">
        <v>41360.078824627599</v>
      </c>
      <c r="C783" s="5">
        <v>48848.167900601999</v>
      </c>
      <c r="D783" s="5">
        <v>18958.986482259101</v>
      </c>
      <c r="F783" s="10">
        <f t="shared" si="48"/>
        <v>9.6540758723725029E-2</v>
      </c>
      <c r="G783" s="53">
        <f t="shared" si="49"/>
        <v>7.3566788607335676E-2</v>
      </c>
      <c r="H783" s="10">
        <f t="shared" si="50"/>
        <v>8.2536164888999064E-2</v>
      </c>
      <c r="I783" s="10">
        <f t="shared" si="51"/>
        <v>3.2501653537991837E-2</v>
      </c>
    </row>
    <row r="784" spans="1:9" x14ac:dyDescent="0.25">
      <c r="A784" s="5">
        <v>98561.716212465297</v>
      </c>
      <c r="B784" s="52">
        <v>39478.738064272598</v>
      </c>
      <c r="C784" s="5">
        <v>24435.9811330218</v>
      </c>
      <c r="D784" s="5">
        <v>45960.383568532197</v>
      </c>
      <c r="F784" s="10">
        <f t="shared" si="48"/>
        <v>0.12120599918386876</v>
      </c>
      <c r="G784" s="53">
        <f t="shared" si="49"/>
        <v>7.1070759442356968E-2</v>
      </c>
      <c r="H784" s="10">
        <f t="shared" si="50"/>
        <v>4.5686470677002822E-2</v>
      </c>
      <c r="I784" s="10">
        <f t="shared" si="51"/>
        <v>7.9242855204431306E-2</v>
      </c>
    </row>
    <row r="785" spans="1:9" x14ac:dyDescent="0.25">
      <c r="A785" s="5">
        <v>24952.6826974096</v>
      </c>
      <c r="B785" s="52">
        <v>88056.511136820394</v>
      </c>
      <c r="C785" s="5">
        <v>54259.815650209799</v>
      </c>
      <c r="D785" s="5">
        <v>41029.931695729698</v>
      </c>
      <c r="F785" s="10">
        <f t="shared" si="48"/>
        <v>4.6781074701663039E-2</v>
      </c>
      <c r="G785" s="53">
        <f t="shared" si="49"/>
        <v>0.11490554059636282</v>
      </c>
      <c r="H785" s="10">
        <f t="shared" si="50"/>
        <v>8.8238072176041626E-2</v>
      </c>
      <c r="I785" s="10">
        <f t="shared" si="51"/>
        <v>7.313668077845481E-2</v>
      </c>
    </row>
    <row r="786" spans="1:9" x14ac:dyDescent="0.25">
      <c r="A786" s="5">
        <v>11378.965658175601</v>
      </c>
      <c r="B786" s="52">
        <v>24063.583903727002</v>
      </c>
      <c r="C786" s="5">
        <v>31162.180229027701</v>
      </c>
      <c r="D786" s="5">
        <v>45146.827910440799</v>
      </c>
      <c r="F786" s="10">
        <f t="shared" si="48"/>
        <v>6.4799768087531184E-3</v>
      </c>
      <c r="G786" s="53">
        <f t="shared" si="49"/>
        <v>4.4883847132289434E-2</v>
      </c>
      <c r="H786" s="10">
        <f t="shared" si="50"/>
        <v>5.8476917676833828E-2</v>
      </c>
      <c r="I786" s="10">
        <f t="shared" si="51"/>
        <v>7.8279533499134857E-2</v>
      </c>
    </row>
    <row r="787" spans="1:9" x14ac:dyDescent="0.25">
      <c r="A787" s="5">
        <v>31893.950776328002</v>
      </c>
      <c r="B787" s="52">
        <v>23908.203940192099</v>
      </c>
      <c r="C787" s="5">
        <v>82013.458789004697</v>
      </c>
      <c r="D787" s="5">
        <v>38950.8490595521</v>
      </c>
      <c r="F787" s="10">
        <f t="shared" si="48"/>
        <v>5.9706055355325471E-2</v>
      </c>
      <c r="G787" s="53">
        <f t="shared" si="49"/>
        <v>4.4545464306357641E-2</v>
      </c>
      <c r="H787" s="10">
        <f t="shared" si="50"/>
        <v>0.11094934284489133</v>
      </c>
      <c r="I787" s="10">
        <f t="shared" si="51"/>
        <v>7.035008145192756E-2</v>
      </c>
    </row>
    <row r="788" spans="1:9" x14ac:dyDescent="0.25">
      <c r="A788" s="5">
        <v>70235.033059242298</v>
      </c>
      <c r="B788" s="52">
        <v>43678.436320717497</v>
      </c>
      <c r="C788" s="5">
        <v>85623.467842599202</v>
      </c>
      <c r="D788" s="5">
        <v>21028.422834667101</v>
      </c>
      <c r="F788" s="10">
        <f t="shared" si="48"/>
        <v>0.10237077104733183</v>
      </c>
      <c r="G788" s="53">
        <f t="shared" si="49"/>
        <v>7.6498314355066155E-2</v>
      </c>
      <c r="H788" s="10">
        <f t="shared" si="50"/>
        <v>0.11334468622986238</v>
      </c>
      <c r="I788" s="10">
        <f t="shared" si="51"/>
        <v>3.786373008445354E-2</v>
      </c>
    </row>
    <row r="789" spans="1:9" x14ac:dyDescent="0.25">
      <c r="A789" s="5">
        <v>8238.4447301711207</v>
      </c>
      <c r="B789" s="52">
        <v>25359.342017849402</v>
      </c>
      <c r="C789" s="5">
        <v>90887.308031910201</v>
      </c>
      <c r="D789" s="5">
        <v>38196.135625845804</v>
      </c>
      <c r="F789" s="10">
        <f t="shared" si="48"/>
        <v>-9.6418916568554724E-3</v>
      </c>
      <c r="G789" s="53">
        <f t="shared" si="49"/>
        <v>4.7627521732336975E-2</v>
      </c>
      <c r="H789" s="10">
        <f t="shared" si="50"/>
        <v>0.11667080556873866</v>
      </c>
      <c r="I789" s="10">
        <f t="shared" si="51"/>
        <v>6.9303458135946627E-2</v>
      </c>
    </row>
    <row r="790" spans="1:9" x14ac:dyDescent="0.25">
      <c r="A790" s="5">
        <v>24131.455700465998</v>
      </c>
      <c r="B790" s="52">
        <v>20802.343912960801</v>
      </c>
      <c r="C790" s="5">
        <v>24164.558529571601</v>
      </c>
      <c r="D790" s="5">
        <v>74326.3360525444</v>
      </c>
      <c r="F790" s="10">
        <f t="shared" si="48"/>
        <v>4.5031005813766845E-2</v>
      </c>
      <c r="G790" s="53">
        <f t="shared" si="49"/>
        <v>3.7302951453317856E-2</v>
      </c>
      <c r="H790" s="10">
        <f t="shared" si="50"/>
        <v>4.5102636308202104E-2</v>
      </c>
      <c r="I790" s="10">
        <f t="shared" si="51"/>
        <v>0.10549589999760833</v>
      </c>
    </row>
    <row r="791" spans="1:9" x14ac:dyDescent="0.25">
      <c r="A791" s="5">
        <v>24103.757371</v>
      </c>
      <c r="B791" s="52">
        <v>28675.234576475999</v>
      </c>
      <c r="C791" s="5">
        <v>65811.879440921199</v>
      </c>
      <c r="D791" s="5">
        <v>54314.149774425598</v>
      </c>
      <c r="F791" s="10">
        <f t="shared" si="48"/>
        <v>4.4970998231387282E-2</v>
      </c>
      <c r="G791" s="53">
        <f t="shared" si="49"/>
        <v>5.4084310098109656E-2</v>
      </c>
      <c r="H791" s="10">
        <f t="shared" si="50"/>
        <v>9.8791306486923691E-2</v>
      </c>
      <c r="I791" s="10">
        <f t="shared" si="51"/>
        <v>8.8292532696862436E-2</v>
      </c>
    </row>
    <row r="792" spans="1:9" x14ac:dyDescent="0.25">
      <c r="A792" s="5">
        <v>11859.4651408111</v>
      </c>
      <c r="B792" s="52">
        <v>87852.183276072596</v>
      </c>
      <c r="C792" s="5">
        <v>36073.3943032307</v>
      </c>
      <c r="D792" s="5">
        <v>33014.6155576327</v>
      </c>
      <c r="F792" s="10">
        <f t="shared" si="48"/>
        <v>8.5635190233486203E-3</v>
      </c>
      <c r="G792" s="53">
        <f t="shared" si="49"/>
        <v>0.11477604549819875</v>
      </c>
      <c r="H792" s="10">
        <f t="shared" si="50"/>
        <v>6.6250751932629415E-2</v>
      </c>
      <c r="I792" s="10">
        <f t="shared" si="51"/>
        <v>6.1537430364560386E-2</v>
      </c>
    </row>
    <row r="793" spans="1:9" x14ac:dyDescent="0.25">
      <c r="A793" s="5">
        <v>57077.721825811597</v>
      </c>
      <c r="B793" s="52">
        <v>57115.836670277102</v>
      </c>
      <c r="C793" s="5">
        <v>124266.40576852</v>
      </c>
      <c r="D793" s="5">
        <v>34072.227098531999</v>
      </c>
      <c r="F793" s="10">
        <f t="shared" si="48"/>
        <v>9.0996435155030753E-2</v>
      </c>
      <c r="G793" s="53">
        <f t="shared" si="49"/>
        <v>9.1032850392025688E-2</v>
      </c>
      <c r="H793" s="10">
        <f t="shared" si="50"/>
        <v>0.13427324161077148</v>
      </c>
      <c r="I793" s="10">
        <f t="shared" si="51"/>
        <v>6.3212382977547055E-2</v>
      </c>
    </row>
    <row r="794" spans="1:9" x14ac:dyDescent="0.25">
      <c r="A794" s="5">
        <v>50277.394831076002</v>
      </c>
      <c r="B794" s="52">
        <v>25752.6305999461</v>
      </c>
      <c r="C794" s="5">
        <v>48954.491334522703</v>
      </c>
      <c r="D794" s="5">
        <v>36601.290889610398</v>
      </c>
      <c r="F794" s="10">
        <f t="shared" si="48"/>
        <v>8.4098237388125607E-2</v>
      </c>
      <c r="G794" s="53">
        <f t="shared" si="49"/>
        <v>4.8433960258692288E-2</v>
      </c>
      <c r="H794" s="10">
        <f t="shared" si="50"/>
        <v>8.2653856233181777E-2</v>
      </c>
      <c r="I794" s="10">
        <f t="shared" si="51"/>
        <v>6.7025553387860093E-2</v>
      </c>
    </row>
    <row r="795" spans="1:9" x14ac:dyDescent="0.25">
      <c r="A795" s="5">
        <v>69951.899715274703</v>
      </c>
      <c r="B795" s="52">
        <v>82166.290823924006</v>
      </c>
      <c r="C795" s="5">
        <v>44450.544451667403</v>
      </c>
      <c r="D795" s="5">
        <v>30581.6182706775</v>
      </c>
      <c r="F795" s="10">
        <f t="shared" si="48"/>
        <v>0.10214814913531356</v>
      </c>
      <c r="G795" s="53">
        <f t="shared" si="49"/>
        <v>0.11105276400439212</v>
      </c>
      <c r="H795" s="10">
        <f t="shared" si="50"/>
        <v>7.7441884320886167E-2</v>
      </c>
      <c r="I795" s="10">
        <f t="shared" si="51"/>
        <v>5.7482095967573033E-2</v>
      </c>
    </row>
    <row r="796" spans="1:9" x14ac:dyDescent="0.25">
      <c r="A796" s="5">
        <v>98841.987448259693</v>
      </c>
      <c r="B796" s="52">
        <v>32128.905911449299</v>
      </c>
      <c r="C796" s="5">
        <v>35236.042385242399</v>
      </c>
      <c r="D796" s="5">
        <v>12527.048791179001</v>
      </c>
      <c r="F796" s="10">
        <f t="shared" si="48"/>
        <v>0.12136519797558409</v>
      </c>
      <c r="G796" s="53">
        <f t="shared" si="49"/>
        <v>6.0095026111750327E-2</v>
      </c>
      <c r="H796" s="10">
        <f t="shared" si="50"/>
        <v>6.4999383041471015E-2</v>
      </c>
      <c r="I796" s="10">
        <f t="shared" si="51"/>
        <v>1.1328947775595122E-2</v>
      </c>
    </row>
    <row r="797" spans="1:9" x14ac:dyDescent="0.25">
      <c r="A797" s="5">
        <v>146774.89712134399</v>
      </c>
      <c r="B797" s="52">
        <v>41995.042925603397</v>
      </c>
      <c r="C797" s="5">
        <v>55812.5116483007</v>
      </c>
      <c r="D797" s="5">
        <v>30431.091194597</v>
      </c>
      <c r="F797" s="10">
        <f t="shared" si="48"/>
        <v>0.14375390338959382</v>
      </c>
      <c r="G797" s="53">
        <f t="shared" si="49"/>
        <v>7.4384913821893495E-2</v>
      </c>
      <c r="H797" s="10">
        <f t="shared" si="50"/>
        <v>8.9774341560970639E-2</v>
      </c>
      <c r="I797" s="10">
        <f t="shared" si="51"/>
        <v>5.7221231669204675E-2</v>
      </c>
    </row>
    <row r="798" spans="1:9" x14ac:dyDescent="0.25">
      <c r="A798" s="5">
        <v>32263.0200584675</v>
      </c>
      <c r="B798" s="52">
        <v>46518.931045386002</v>
      </c>
      <c r="C798" s="5">
        <v>29227.122381902798</v>
      </c>
      <c r="D798" s="5">
        <v>53875.9278090472</v>
      </c>
      <c r="F798" s="10">
        <f t="shared" si="48"/>
        <v>6.0315843784960244E-2</v>
      </c>
      <c r="G798" s="53">
        <f t="shared" si="49"/>
        <v>7.9894890512363315E-2</v>
      </c>
      <c r="H798" s="10">
        <f t="shared" si="50"/>
        <v>5.5089504473666118E-2</v>
      </c>
      <c r="I798" s="10">
        <f t="shared" si="51"/>
        <v>8.7851808614882509E-2</v>
      </c>
    </row>
    <row r="799" spans="1:9" x14ac:dyDescent="0.25">
      <c r="A799" s="5">
        <v>55148.047619012003</v>
      </c>
      <c r="B799" s="52">
        <v>49850.068914728698</v>
      </c>
      <c r="C799" s="5">
        <v>40336.803110028799</v>
      </c>
      <c r="D799" s="5">
        <v>47645.391851745502</v>
      </c>
      <c r="F799" s="10">
        <f t="shared" si="48"/>
        <v>8.9121940619790507E-2</v>
      </c>
      <c r="G799" s="53">
        <f t="shared" si="49"/>
        <v>8.3635659764822901E-2</v>
      </c>
      <c r="H799" s="10">
        <f t="shared" si="50"/>
        <v>7.2222888472491586E-2</v>
      </c>
      <c r="I799" s="10">
        <f t="shared" si="51"/>
        <v>8.1187572530139196E-2</v>
      </c>
    </row>
    <row r="800" spans="1:9" x14ac:dyDescent="0.25">
      <c r="A800" s="5">
        <v>28756.5225132876</v>
      </c>
      <c r="B800" s="52">
        <v>85956.584106831404</v>
      </c>
      <c r="C800" s="5">
        <v>32781.414794144599</v>
      </c>
      <c r="D800" s="5">
        <v>44746.963882943899</v>
      </c>
      <c r="F800" s="10">
        <f t="shared" si="48"/>
        <v>5.4233514065488153E-2</v>
      </c>
      <c r="G800" s="53">
        <f t="shared" si="49"/>
        <v>0.11356085919908998</v>
      </c>
      <c r="H800" s="10">
        <f t="shared" si="50"/>
        <v>6.1161254918221886E-2</v>
      </c>
      <c r="I800" s="10">
        <f t="shared" si="51"/>
        <v>7.7799998538976345E-2</v>
      </c>
    </row>
    <row r="801" spans="1:9" x14ac:dyDescent="0.25">
      <c r="A801" s="5">
        <v>84983.918072196597</v>
      </c>
      <c r="B801" s="52">
        <v>16336.199161136599</v>
      </c>
      <c r="C801" s="5">
        <v>30157.463930529098</v>
      </c>
      <c r="D801" s="5">
        <v>54441.542350598596</v>
      </c>
      <c r="F801" s="10">
        <f t="shared" si="48"/>
        <v>0.1129274069745787</v>
      </c>
      <c r="G801" s="53">
        <f t="shared" si="49"/>
        <v>2.484349998852764E-2</v>
      </c>
      <c r="H801" s="10">
        <f t="shared" si="50"/>
        <v>5.6743878800269432E-2</v>
      </c>
      <c r="I801" s="10">
        <f t="shared" si="51"/>
        <v>8.8420018964769476E-2</v>
      </c>
    </row>
    <row r="802" spans="1:9" x14ac:dyDescent="0.25">
      <c r="A802" s="5">
        <v>21562.024929022999</v>
      </c>
      <c r="B802" s="52">
        <v>10622.8650442702</v>
      </c>
      <c r="C802" s="5">
        <v>30103.588339980201</v>
      </c>
      <c r="D802" s="5">
        <v>40015.9285024618</v>
      </c>
      <c r="F802" s="10">
        <f t="shared" si="48"/>
        <v>3.916491937166966E-2</v>
      </c>
      <c r="G802" s="53">
        <f t="shared" si="49"/>
        <v>3.0257516043310506E-3</v>
      </c>
      <c r="H802" s="10">
        <f t="shared" si="50"/>
        <v>5.6649406220333542E-2</v>
      </c>
      <c r="I802" s="10">
        <f t="shared" si="51"/>
        <v>7.1794798183711706E-2</v>
      </c>
    </row>
    <row r="803" spans="1:9" x14ac:dyDescent="0.25">
      <c r="A803" s="5">
        <v>31612.2579524842</v>
      </c>
      <c r="B803" s="52">
        <v>42042.0483073098</v>
      </c>
      <c r="C803" s="5">
        <v>60034.076051190699</v>
      </c>
      <c r="D803" s="5">
        <v>20528.021366354798</v>
      </c>
      <c r="F803" s="10">
        <f t="shared" si="48"/>
        <v>5.9236105473493561E-2</v>
      </c>
      <c r="G803" s="53">
        <f t="shared" si="49"/>
        <v>7.4445010250642207E-2</v>
      </c>
      <c r="H803" s="10">
        <f t="shared" si="50"/>
        <v>9.375459750068349E-2</v>
      </c>
      <c r="I803" s="10">
        <f t="shared" si="51"/>
        <v>3.6614679409437079E-2</v>
      </c>
    </row>
    <row r="804" spans="1:9" x14ac:dyDescent="0.25">
      <c r="A804" s="5">
        <v>81912.971012976996</v>
      </c>
      <c r="B804" s="52">
        <v>135420.65221073499</v>
      </c>
      <c r="C804" s="5">
        <v>42916.546884237301</v>
      </c>
      <c r="D804" s="5">
        <v>23096.965344431199</v>
      </c>
      <c r="F804" s="10">
        <f t="shared" si="48"/>
        <v>0.11088124313624115</v>
      </c>
      <c r="G804" s="53">
        <f t="shared" si="49"/>
        <v>0.13915873606094942</v>
      </c>
      <c r="H804" s="10">
        <f t="shared" si="50"/>
        <v>7.5551569972742039E-2</v>
      </c>
      <c r="I804" s="10">
        <f t="shared" si="51"/>
        <v>4.2744111796871875E-2</v>
      </c>
    </row>
    <row r="805" spans="1:9" x14ac:dyDescent="0.25">
      <c r="A805" s="5">
        <v>33034.374124401998</v>
      </c>
      <c r="B805" s="52">
        <v>45232.355702925801</v>
      </c>
      <c r="C805" s="5">
        <v>17311.8683252716</v>
      </c>
      <c r="D805" s="5">
        <v>34512.113000972196</v>
      </c>
      <c r="F805" s="10">
        <f t="shared" si="48"/>
        <v>6.1569186751223359E-2</v>
      </c>
      <c r="G805" s="53">
        <f t="shared" si="49"/>
        <v>7.8381578301698784E-2</v>
      </c>
      <c r="H805" s="10">
        <f t="shared" si="50"/>
        <v>2.7820314263882429E-2</v>
      </c>
      <c r="I805" s="10">
        <f t="shared" si="51"/>
        <v>6.3894533700915357E-2</v>
      </c>
    </row>
    <row r="806" spans="1:9" x14ac:dyDescent="0.25">
      <c r="A806" s="5">
        <v>35413.36073783</v>
      </c>
      <c r="B806" s="52">
        <v>70330.1490093514</v>
      </c>
      <c r="C806" s="5">
        <v>20240.732901216899</v>
      </c>
      <c r="D806" s="5">
        <v>74981.426026547197</v>
      </c>
      <c r="F806" s="10">
        <f t="shared" si="48"/>
        <v>6.5266714433848128E-2</v>
      </c>
      <c r="G806" s="53">
        <f t="shared" si="49"/>
        <v>0.10244536747678645</v>
      </c>
      <c r="H806" s="10">
        <f t="shared" si="50"/>
        <v>3.5884445025071043E-2</v>
      </c>
      <c r="I806" s="10">
        <f t="shared" si="51"/>
        <v>0.10598104746374837</v>
      </c>
    </row>
    <row r="807" spans="1:9" x14ac:dyDescent="0.25">
      <c r="A807" s="5">
        <v>78388.090865650505</v>
      </c>
      <c r="B807" s="52">
        <v>51682.447560935601</v>
      </c>
      <c r="C807" s="5">
        <v>36100.395541206497</v>
      </c>
      <c r="D807" s="5">
        <v>65532.181691190897</v>
      </c>
      <c r="F807" s="10">
        <f t="shared" si="48"/>
        <v>0.10844080319766936</v>
      </c>
      <c r="G807" s="53">
        <f t="shared" si="49"/>
        <v>8.5593298314085686E-2</v>
      </c>
      <c r="H807" s="10">
        <f t="shared" si="50"/>
        <v>6.6290642632904184E-2</v>
      </c>
      <c r="I807" s="10">
        <f t="shared" si="51"/>
        <v>9.8557342958606409E-2</v>
      </c>
    </row>
    <row r="808" spans="1:9" x14ac:dyDescent="0.25">
      <c r="A808" s="5">
        <v>55633.660378799097</v>
      </c>
      <c r="B808" s="52">
        <v>102042.537809977</v>
      </c>
      <c r="C808" s="5">
        <v>82518.867347447405</v>
      </c>
      <c r="D808" s="5">
        <v>65833.661436473005</v>
      </c>
      <c r="F808" s="10">
        <f t="shared" si="48"/>
        <v>8.959946605878466E-2</v>
      </c>
      <c r="G808" s="53">
        <f t="shared" si="49"/>
        <v>0.12315336485721207</v>
      </c>
      <c r="H808" s="10">
        <f t="shared" si="50"/>
        <v>0.11129065651399106</v>
      </c>
      <c r="I808" s="10">
        <f t="shared" si="51"/>
        <v>9.8809487175319566E-2</v>
      </c>
    </row>
    <row r="809" spans="1:9" x14ac:dyDescent="0.25">
      <c r="A809" s="5">
        <v>27326.789123397801</v>
      </c>
      <c r="B809" s="52">
        <v>19383.390543973601</v>
      </c>
      <c r="C809" s="5">
        <v>46940.168805171197</v>
      </c>
      <c r="D809" s="5">
        <v>12579.5768562103</v>
      </c>
      <c r="F809" s="10">
        <f t="shared" si="48"/>
        <v>5.1548795537984082E-2</v>
      </c>
      <c r="G809" s="53">
        <f t="shared" si="49"/>
        <v>3.3645188321461017E-2</v>
      </c>
      <c r="H809" s="10">
        <f t="shared" si="50"/>
        <v>8.0381732474987144E-2</v>
      </c>
      <c r="I809" s="10">
        <f t="shared" si="51"/>
        <v>1.1540560393754618E-2</v>
      </c>
    </row>
    <row r="810" spans="1:9" x14ac:dyDescent="0.25">
      <c r="A810" s="5">
        <v>205430.04023084199</v>
      </c>
      <c r="B810" s="52">
        <v>14386.307313323099</v>
      </c>
      <c r="C810" s="5">
        <v>27861.302234387502</v>
      </c>
      <c r="D810" s="5">
        <v>64894.351044695002</v>
      </c>
      <c r="F810" s="10">
        <f t="shared" si="48"/>
        <v>0.16314323083967053</v>
      </c>
      <c r="G810" s="53">
        <f t="shared" si="49"/>
        <v>1.8350935432398963E-2</v>
      </c>
      <c r="H810" s="10">
        <f t="shared" si="50"/>
        <v>5.2567777122890735E-2</v>
      </c>
      <c r="I810" s="10">
        <f t="shared" si="51"/>
        <v>9.8020237658768217E-2</v>
      </c>
    </row>
    <row r="811" spans="1:9" x14ac:dyDescent="0.25">
      <c r="A811" s="5">
        <v>69753.333063334896</v>
      </c>
      <c r="B811" s="52">
        <v>75840.163321863394</v>
      </c>
      <c r="C811" s="5">
        <v>66496.560215800506</v>
      </c>
      <c r="D811" s="5">
        <v>43840.210750286598</v>
      </c>
      <c r="F811" s="10">
        <f t="shared" si="48"/>
        <v>0.10199150900179688</v>
      </c>
      <c r="G811" s="53">
        <f t="shared" si="49"/>
        <v>0.10661094924249803</v>
      </c>
      <c r="H811" s="10">
        <f t="shared" si="50"/>
        <v>9.9360070427156444E-2</v>
      </c>
      <c r="I811" s="10">
        <f t="shared" si="51"/>
        <v>7.6697319025918365E-2</v>
      </c>
    </row>
    <row r="812" spans="1:9" x14ac:dyDescent="0.25">
      <c r="A812" s="5">
        <v>46155.503417003703</v>
      </c>
      <c r="B812" s="52">
        <v>98514.173822391196</v>
      </c>
      <c r="C812" s="5">
        <v>51104.664604752201</v>
      </c>
      <c r="D812" s="5">
        <v>49894.144763392498</v>
      </c>
      <c r="F812" s="10">
        <f t="shared" si="48"/>
        <v>7.9471484953929528E-2</v>
      </c>
      <c r="G812" s="53">
        <f t="shared" si="49"/>
        <v>0.12117895164850756</v>
      </c>
      <c r="H812" s="10">
        <f t="shared" si="50"/>
        <v>8.4983233844329487E-2</v>
      </c>
      <c r="I812" s="10">
        <f t="shared" si="51"/>
        <v>8.3683545469655174E-2</v>
      </c>
    </row>
    <row r="813" spans="1:9" x14ac:dyDescent="0.25">
      <c r="A813" s="5">
        <v>44251.605921535098</v>
      </c>
      <c r="B813" s="52">
        <v>41425.392669321402</v>
      </c>
      <c r="C813" s="5">
        <v>83140.955746556094</v>
      </c>
      <c r="D813" s="5">
        <v>14946.930407746901</v>
      </c>
      <c r="F813" s="10">
        <f t="shared" si="48"/>
        <v>7.7200265567928472E-2</v>
      </c>
      <c r="G813" s="53">
        <f t="shared" si="49"/>
        <v>7.3651491338234232E-2</v>
      </c>
      <c r="H813" s="10">
        <f t="shared" si="50"/>
        <v>0.11170805047386101</v>
      </c>
      <c r="I813" s="10">
        <f t="shared" si="51"/>
        <v>2.0299328024613095E-2</v>
      </c>
    </row>
    <row r="814" spans="1:9" x14ac:dyDescent="0.25">
      <c r="A814" s="5">
        <v>169804.23417058901</v>
      </c>
      <c r="B814" s="52">
        <v>37396.160666125201</v>
      </c>
      <c r="C814" s="5">
        <v>63453.638426266203</v>
      </c>
      <c r="D814" s="5">
        <v>41007.738901393401</v>
      </c>
      <c r="F814" s="10">
        <f t="shared" si="48"/>
        <v>0.15211923075778322</v>
      </c>
      <c r="G814" s="53">
        <f t="shared" si="49"/>
        <v>6.8172396557172776E-2</v>
      </c>
      <c r="H814" s="10">
        <f t="shared" si="50"/>
        <v>9.6788344226106604E-2</v>
      </c>
      <c r="I814" s="10">
        <f t="shared" si="51"/>
        <v>7.3107650724421935E-2</v>
      </c>
    </row>
    <row r="815" spans="1:9" x14ac:dyDescent="0.25">
      <c r="A815" s="5">
        <v>35598.355707807801</v>
      </c>
      <c r="B815" s="52">
        <v>166383.775897335</v>
      </c>
      <c r="C815" s="5">
        <v>19055.4476531699</v>
      </c>
      <c r="D815" s="5">
        <v>38292.371496657099</v>
      </c>
      <c r="F815" s="10">
        <f t="shared" si="48"/>
        <v>6.5544267366562492E-2</v>
      </c>
      <c r="G815" s="53">
        <f t="shared" si="49"/>
        <v>0.15094759243550504</v>
      </c>
      <c r="H815" s="10">
        <f t="shared" si="50"/>
        <v>3.2763683400705901E-2</v>
      </c>
      <c r="I815" s="10">
        <f t="shared" si="51"/>
        <v>6.9438003679516802E-2</v>
      </c>
    </row>
    <row r="816" spans="1:9" x14ac:dyDescent="0.25">
      <c r="A816" s="5">
        <v>31262.701827675101</v>
      </c>
      <c r="B816" s="52">
        <v>33328.931980710302</v>
      </c>
      <c r="C816" s="5">
        <v>31681.358172463701</v>
      </c>
      <c r="D816" s="5">
        <v>77010.491890565798</v>
      </c>
      <c r="F816" s="10">
        <f t="shared" si="48"/>
        <v>5.8647376070199098E-2</v>
      </c>
      <c r="G816" s="53">
        <f t="shared" si="49"/>
        <v>6.2040478828893963E-2</v>
      </c>
      <c r="H816" s="10">
        <f t="shared" si="50"/>
        <v>5.9351752954269088E-2</v>
      </c>
      <c r="I816" s="10">
        <f t="shared" si="51"/>
        <v>0.10745858687241983</v>
      </c>
    </row>
    <row r="817" spans="1:9" x14ac:dyDescent="0.25">
      <c r="A817" s="5">
        <v>62114.450059676798</v>
      </c>
      <c r="B817" s="52">
        <v>26837.272465626898</v>
      </c>
      <c r="C817" s="5">
        <v>41477.8634247874</v>
      </c>
      <c r="D817" s="5">
        <v>17422.226097929899</v>
      </c>
      <c r="F817" s="10">
        <f t="shared" si="48"/>
        <v>9.5619194582377665E-2</v>
      </c>
      <c r="G817" s="53">
        <f t="shared" si="49"/>
        <v>5.0598844403412668E-2</v>
      </c>
      <c r="H817" s="10">
        <f t="shared" si="50"/>
        <v>7.3719446564417979E-2</v>
      </c>
      <c r="I817" s="10">
        <f t="shared" si="51"/>
        <v>2.8146928115287961E-2</v>
      </c>
    </row>
    <row r="818" spans="1:9" x14ac:dyDescent="0.25">
      <c r="A818" s="5">
        <v>105842.148944459</v>
      </c>
      <c r="B818" s="52">
        <v>25631.4233582241</v>
      </c>
      <c r="C818" s="5">
        <v>49814.031125872098</v>
      </c>
      <c r="D818" s="5">
        <v>47530.000043116503</v>
      </c>
      <c r="F818" s="10">
        <f t="shared" si="48"/>
        <v>0.12520831400092658</v>
      </c>
      <c r="G818" s="53">
        <f t="shared" si="49"/>
        <v>4.8186679190709736E-2</v>
      </c>
      <c r="H818" s="10">
        <f t="shared" si="50"/>
        <v>8.3596477021230964E-2</v>
      </c>
      <c r="I818" s="10">
        <f t="shared" si="51"/>
        <v>8.1056495909000992E-2</v>
      </c>
    </row>
    <row r="819" spans="1:9" x14ac:dyDescent="0.25">
      <c r="A819" s="5">
        <v>43845.029260026698</v>
      </c>
      <c r="B819" s="52">
        <v>16868.092944767501</v>
      </c>
      <c r="C819" s="5">
        <v>47593.217923560798</v>
      </c>
      <c r="D819" s="5">
        <v>19750.188378741499</v>
      </c>
      <c r="F819" s="10">
        <f t="shared" si="48"/>
        <v>7.6703235746655496E-2</v>
      </c>
      <c r="G819" s="53">
        <f t="shared" si="49"/>
        <v>2.6486635234681533E-2</v>
      </c>
      <c r="H819" s="10">
        <f t="shared" si="50"/>
        <v>8.1128344173659439E-2</v>
      </c>
      <c r="I819" s="10">
        <f t="shared" si="51"/>
        <v>3.4614503368940452E-2</v>
      </c>
    </row>
    <row r="820" spans="1:9" x14ac:dyDescent="0.25">
      <c r="A820" s="5">
        <v>63361.566557679304</v>
      </c>
      <c r="B820" s="52">
        <v>49323.572501136397</v>
      </c>
      <c r="C820" s="5">
        <v>10299.499599822801</v>
      </c>
      <c r="D820" s="5">
        <v>18713.486538667799</v>
      </c>
      <c r="F820" s="10">
        <f t="shared" si="48"/>
        <v>9.6708716783731052E-2</v>
      </c>
      <c r="G820" s="53">
        <f t="shared" si="49"/>
        <v>8.3060522841583717E-2</v>
      </c>
      <c r="H820" s="10">
        <f t="shared" si="50"/>
        <v>1.4766000278358948E-3</v>
      </c>
      <c r="I820" s="10">
        <f t="shared" si="51"/>
        <v>3.1829013573079878E-2</v>
      </c>
    </row>
    <row r="821" spans="1:9" x14ac:dyDescent="0.25">
      <c r="A821" s="5">
        <v>14438.7195271204</v>
      </c>
      <c r="B821" s="52">
        <v>24810.899655374102</v>
      </c>
      <c r="C821" s="5">
        <v>33051.631665099798</v>
      </c>
      <c r="D821" s="5">
        <v>21871.6290595434</v>
      </c>
      <c r="F821" s="10">
        <f t="shared" si="48"/>
        <v>1.8536118047628003E-2</v>
      </c>
      <c r="G821" s="53">
        <f t="shared" si="49"/>
        <v>4.6482874574638622E-2</v>
      </c>
      <c r="H821" s="10">
        <f t="shared" si="50"/>
        <v>6.1596908676382123E-2</v>
      </c>
      <c r="I821" s="10">
        <f t="shared" si="51"/>
        <v>3.9905934391323949E-2</v>
      </c>
    </row>
    <row r="822" spans="1:9" x14ac:dyDescent="0.25">
      <c r="A822" s="5">
        <v>37799.7283142991</v>
      </c>
      <c r="B822" s="52">
        <v>99311.332941248998</v>
      </c>
      <c r="C822" s="5">
        <v>69759.167276279593</v>
      </c>
      <c r="D822" s="5">
        <v>29943.930543304999</v>
      </c>
      <c r="F822" s="10">
        <f t="shared" si="48"/>
        <v>6.8745831710878225E-2</v>
      </c>
      <c r="G822" s="53">
        <f t="shared" si="49"/>
        <v>0.12163083623013771</v>
      </c>
      <c r="H822" s="10">
        <f t="shared" si="50"/>
        <v>0.10199611738209113</v>
      </c>
      <c r="I822" s="10">
        <f t="shared" si="51"/>
        <v>5.636849488402329E-2</v>
      </c>
    </row>
    <row r="823" spans="1:9" x14ac:dyDescent="0.25">
      <c r="A823" s="5">
        <v>17276.467136604999</v>
      </c>
      <c r="B823" s="52">
        <v>68289.799054202595</v>
      </c>
      <c r="C823" s="5">
        <v>95415.767225066098</v>
      </c>
      <c r="D823" s="5">
        <v>51097.8766707826</v>
      </c>
      <c r="F823" s="10">
        <f t="shared" si="48"/>
        <v>2.7715122120102187E-2</v>
      </c>
      <c r="G823" s="53">
        <f t="shared" si="49"/>
        <v>0.1008237524104707</v>
      </c>
      <c r="H823" s="10">
        <f t="shared" si="50"/>
        <v>0.11938892903187592</v>
      </c>
      <c r="I823" s="10">
        <f t="shared" si="51"/>
        <v>8.4976027790535369E-2</v>
      </c>
    </row>
    <row r="824" spans="1:9" x14ac:dyDescent="0.25">
      <c r="A824" s="5">
        <v>90520.4817233871</v>
      </c>
      <c r="B824" s="52">
        <v>25626.192304332599</v>
      </c>
      <c r="C824" s="5">
        <v>48021.813421331302</v>
      </c>
      <c r="D824" s="5">
        <v>27896.775073202101</v>
      </c>
      <c r="F824" s="10">
        <f t="shared" si="48"/>
        <v>0.11644502509054533</v>
      </c>
      <c r="G824" s="53">
        <f t="shared" si="49"/>
        <v>4.8175982062143241E-2</v>
      </c>
      <c r="H824" s="10">
        <f t="shared" si="50"/>
        <v>8.1613073098660172E-2</v>
      </c>
      <c r="I824" s="10">
        <f t="shared" si="51"/>
        <v>5.2634742774609888E-2</v>
      </c>
    </row>
    <row r="825" spans="1:9" x14ac:dyDescent="0.25">
      <c r="A825" s="5">
        <v>27558.166361352101</v>
      </c>
      <c r="B825" s="52">
        <v>20827.387515431401</v>
      </c>
      <c r="C825" s="5">
        <v>25387.7811834243</v>
      </c>
      <c r="D825" s="5">
        <v>41723.349592175298</v>
      </c>
      <c r="F825" s="10">
        <f t="shared" si="48"/>
        <v>5.1992190613274758E-2</v>
      </c>
      <c r="G825" s="53">
        <f t="shared" si="49"/>
        <v>3.7365355380515997E-2</v>
      </c>
      <c r="H825" s="10">
        <f t="shared" si="50"/>
        <v>4.7686233416150303E-2</v>
      </c>
      <c r="I825" s="10">
        <f t="shared" si="51"/>
        <v>7.4036296423257042E-2</v>
      </c>
    </row>
    <row r="826" spans="1:9" x14ac:dyDescent="0.25">
      <c r="A826" s="5">
        <v>27867.3682122951</v>
      </c>
      <c r="B826" s="52">
        <v>55401.552305608398</v>
      </c>
      <c r="C826" s="5">
        <v>47290.705549988503</v>
      </c>
      <c r="D826" s="5">
        <v>40305.738111644299</v>
      </c>
      <c r="F826" s="10">
        <f t="shared" si="48"/>
        <v>5.2579234219579885E-2</v>
      </c>
      <c r="G826" s="53">
        <f t="shared" si="49"/>
        <v>8.9371719596174071E-2</v>
      </c>
      <c r="H826" s="10">
        <f t="shared" si="50"/>
        <v>8.0783708679547539E-2</v>
      </c>
      <c r="I826" s="10">
        <f t="shared" si="51"/>
        <v>7.218158525722207E-2</v>
      </c>
    </row>
    <row r="827" spans="1:9" x14ac:dyDescent="0.25">
      <c r="A827" s="5">
        <v>113839.92424502999</v>
      </c>
      <c r="B827" s="52">
        <v>27426.045425268701</v>
      </c>
      <c r="C827" s="5">
        <v>13825.8709318522</v>
      </c>
      <c r="D827" s="5">
        <v>8818.9061155610707</v>
      </c>
      <c r="F827" s="10">
        <f t="shared" si="48"/>
        <v>0.12931404634256838</v>
      </c>
      <c r="G827" s="53">
        <f t="shared" si="49"/>
        <v>5.1739438489817768E-2</v>
      </c>
      <c r="H827" s="10">
        <f t="shared" si="50"/>
        <v>1.6329718371626001E-2</v>
      </c>
      <c r="I827" s="10">
        <f t="shared" si="51"/>
        <v>-6.2646573851102838E-3</v>
      </c>
    </row>
    <row r="828" spans="1:9" x14ac:dyDescent="0.25">
      <c r="A828" s="5">
        <v>84858.645637158494</v>
      </c>
      <c r="B828" s="52">
        <v>126942.096022728</v>
      </c>
      <c r="C828" s="5">
        <v>75388.859383946095</v>
      </c>
      <c r="D828" s="5">
        <v>40615.551288105198</v>
      </c>
      <c r="F828" s="10">
        <f t="shared" si="48"/>
        <v>0.11284532271547509</v>
      </c>
      <c r="G828" s="53">
        <f t="shared" si="49"/>
        <v>0.13548207635318077</v>
      </c>
      <c r="H828" s="10">
        <f t="shared" si="50"/>
        <v>0.10628075809231152</v>
      </c>
      <c r="I828" s="10">
        <f t="shared" si="51"/>
        <v>7.2592158550011332E-2</v>
      </c>
    </row>
    <row r="829" spans="1:9" x14ac:dyDescent="0.25">
      <c r="A829" s="5">
        <v>49945.406990700998</v>
      </c>
      <c r="B829" s="52">
        <v>15172.4761487381</v>
      </c>
      <c r="C829" s="5">
        <v>158956.80869662701</v>
      </c>
      <c r="D829" s="5">
        <v>37022.286744315301</v>
      </c>
      <c r="F829" s="10">
        <f t="shared" si="48"/>
        <v>8.3739188210750548E-2</v>
      </c>
      <c r="G829" s="53">
        <f t="shared" si="49"/>
        <v>2.106366797541348E-2</v>
      </c>
      <c r="H829" s="10">
        <f t="shared" si="50"/>
        <v>0.14832271778466688</v>
      </c>
      <c r="I829" s="10">
        <f t="shared" si="51"/>
        <v>6.7635883268370112E-2</v>
      </c>
    </row>
    <row r="830" spans="1:9" x14ac:dyDescent="0.25">
      <c r="A830" s="5">
        <v>20424.454215859201</v>
      </c>
      <c r="B830" s="52">
        <v>61463.427325082397</v>
      </c>
      <c r="C830" s="5">
        <v>51586.048682069501</v>
      </c>
      <c r="D830" s="5">
        <v>27064.788240022299</v>
      </c>
      <c r="F830" s="10">
        <f t="shared" si="48"/>
        <v>3.6352556347059251E-2</v>
      </c>
      <c r="G830" s="53">
        <f t="shared" si="49"/>
        <v>9.5042156226435637E-2</v>
      </c>
      <c r="H830" s="10">
        <f t="shared" si="50"/>
        <v>8.5491965258224667E-2</v>
      </c>
      <c r="I830" s="10">
        <f t="shared" si="51"/>
        <v>5.1042389009146039E-2</v>
      </c>
    </row>
    <row r="831" spans="1:9" x14ac:dyDescent="0.25">
      <c r="A831" s="5">
        <v>113959.536215596</v>
      </c>
      <c r="B831" s="52">
        <v>82447.779940177599</v>
      </c>
      <c r="C831" s="5">
        <v>28091.0478013639</v>
      </c>
      <c r="D831" s="5">
        <v>27636.9356763371</v>
      </c>
      <c r="F831" s="10">
        <f t="shared" si="48"/>
        <v>0.12937334544583323</v>
      </c>
      <c r="G831" s="53">
        <f t="shared" si="49"/>
        <v>0.11124276981955883</v>
      </c>
      <c r="H831" s="10">
        <f t="shared" si="50"/>
        <v>5.3000062441269646E-2</v>
      </c>
      <c r="I831" s="10">
        <f t="shared" si="51"/>
        <v>5.2142331967396816E-2</v>
      </c>
    </row>
    <row r="832" spans="1:9" x14ac:dyDescent="0.25">
      <c r="A832" s="5">
        <v>37360.575744005801</v>
      </c>
      <c r="B832" s="52">
        <v>88325.8381268347</v>
      </c>
      <c r="C832" s="5">
        <v>17775.062690876901</v>
      </c>
      <c r="D832" s="5">
        <v>24572.389907537799</v>
      </c>
      <c r="F832" s="10">
        <f t="shared" si="48"/>
        <v>6.8121551734918517E-2</v>
      </c>
      <c r="G832" s="53">
        <f t="shared" si="49"/>
        <v>0.11507579420416647</v>
      </c>
      <c r="H832" s="10">
        <f t="shared" si="50"/>
        <v>2.9178149342996784E-2</v>
      </c>
      <c r="I832" s="10">
        <f t="shared" si="51"/>
        <v>4.597756590914992E-2</v>
      </c>
    </row>
    <row r="833" spans="1:9" x14ac:dyDescent="0.25">
      <c r="A833" s="5">
        <v>126387.335963041</v>
      </c>
      <c r="B833" s="52">
        <v>58818.111790046103</v>
      </c>
      <c r="C833" s="5">
        <v>25895.734383367198</v>
      </c>
      <c r="D833" s="5">
        <v>37224.192592141299</v>
      </c>
      <c r="F833" s="10">
        <f t="shared" si="48"/>
        <v>0.13523344667800963</v>
      </c>
      <c r="G833" s="53">
        <f t="shared" si="49"/>
        <v>9.2636121872872845E-2</v>
      </c>
      <c r="H833" s="10">
        <f t="shared" si="50"/>
        <v>4.8724494214055225E-2</v>
      </c>
      <c r="I833" s="10">
        <f t="shared" si="51"/>
        <v>6.792625632609961E-2</v>
      </c>
    </row>
    <row r="834" spans="1:9" x14ac:dyDescent="0.25">
      <c r="A834" s="5">
        <v>49706.112666921297</v>
      </c>
      <c r="B834" s="52">
        <v>40930.204319756602</v>
      </c>
      <c r="C834" s="5">
        <v>39825.7873833751</v>
      </c>
      <c r="D834" s="5">
        <v>37500.102547308197</v>
      </c>
      <c r="F834" s="10">
        <f t="shared" si="48"/>
        <v>8.3478979434201461E-2</v>
      </c>
      <c r="G834" s="53">
        <f t="shared" si="49"/>
        <v>7.3006111635381732E-2</v>
      </c>
      <c r="H834" s="10">
        <f t="shared" si="50"/>
        <v>7.1539582747921493E-2</v>
      </c>
      <c r="I834" s="10">
        <f t="shared" si="51"/>
        <v>6.8320649112766363E-2</v>
      </c>
    </row>
    <row r="835" spans="1:9" x14ac:dyDescent="0.25">
      <c r="A835" s="5">
        <v>41507.555721364901</v>
      </c>
      <c r="B835" s="52">
        <v>77906.067065056093</v>
      </c>
      <c r="C835" s="5">
        <v>39777.051587481103</v>
      </c>
      <c r="D835" s="5">
        <v>41937.949087152898</v>
      </c>
      <c r="F835" s="10">
        <f t="shared" si="48"/>
        <v>7.375786508215354E-2</v>
      </c>
      <c r="G835" s="53">
        <f t="shared" si="49"/>
        <v>0.10809900273161865</v>
      </c>
      <c r="H835" s="10">
        <f t="shared" si="50"/>
        <v>7.1473981139979603E-2</v>
      </c>
      <c r="I835" s="10">
        <f t="shared" si="51"/>
        <v>7.4311833284139039E-2</v>
      </c>
    </row>
    <row r="836" spans="1:9" x14ac:dyDescent="0.25">
      <c r="A836" s="5">
        <v>35396.982191890696</v>
      </c>
      <c r="B836" s="52">
        <v>105916.402322637</v>
      </c>
      <c r="C836" s="5">
        <v>27918.809903561702</v>
      </c>
      <c r="D836" s="5">
        <v>22213.123972364501</v>
      </c>
      <c r="F836" s="10">
        <f t="shared" si="48"/>
        <v>6.5242074928334004E-2</v>
      </c>
      <c r="G836" s="53">
        <f t="shared" si="49"/>
        <v>0.12524777025252276</v>
      </c>
      <c r="H836" s="10">
        <f t="shared" si="50"/>
        <v>5.2676299424148088E-2</v>
      </c>
      <c r="I836" s="10">
        <f t="shared" si="51"/>
        <v>4.0711807740164918E-2</v>
      </c>
    </row>
    <row r="837" spans="1:9" x14ac:dyDescent="0.25">
      <c r="A837" s="5">
        <v>38727.888883143503</v>
      </c>
      <c r="B837" s="52">
        <v>26449.959293354601</v>
      </c>
      <c r="C837" s="5">
        <v>21421.818084507999</v>
      </c>
      <c r="D837" s="5">
        <v>35906.113915350499</v>
      </c>
      <c r="F837" s="10">
        <f t="shared" ref="F837:F900" si="52">(A837/10000)^(1/20)-1</f>
        <v>7.0042903633745768E-2</v>
      </c>
      <c r="G837" s="53">
        <f t="shared" ref="G837:G900" si="53">(B837/10000)^(1/20)-1</f>
        <v>4.9835490641779501E-2</v>
      </c>
      <c r="H837" s="10">
        <f t="shared" ref="H837:H900" si="54">(C837/10000)^(1/20)-1</f>
        <v>3.8826013445742547E-2</v>
      </c>
      <c r="I837" s="10">
        <f t="shared" ref="I837:I900" si="55">(D837/10000)^(1/20)-1</f>
        <v>6.6002983587645669E-2</v>
      </c>
    </row>
    <row r="838" spans="1:9" x14ac:dyDescent="0.25">
      <c r="A838" s="5">
        <v>29372.7294566745</v>
      </c>
      <c r="B838" s="52">
        <v>64818.6247408782</v>
      </c>
      <c r="C838" s="5">
        <v>23827.7223450411</v>
      </c>
      <c r="D838" s="5">
        <v>53649.864031304998</v>
      </c>
      <c r="F838" s="10">
        <f t="shared" si="52"/>
        <v>5.5351702919470336E-2</v>
      </c>
      <c r="G838" s="53">
        <f t="shared" si="53"/>
        <v>9.7956137212388272E-2</v>
      </c>
      <c r="H838" s="10">
        <f t="shared" si="54"/>
        <v>4.4369371193607732E-2</v>
      </c>
      <c r="I838" s="10">
        <f t="shared" si="55"/>
        <v>8.7623120783200559E-2</v>
      </c>
    </row>
    <row r="839" spans="1:9" x14ac:dyDescent="0.25">
      <c r="A839" s="5">
        <v>31645.721086360201</v>
      </c>
      <c r="B839" s="52">
        <v>38020.291212229102</v>
      </c>
      <c r="C839" s="5">
        <v>21523.1201760156</v>
      </c>
      <c r="D839" s="5">
        <v>27475.213930636899</v>
      </c>
      <c r="F839" s="10">
        <f t="shared" si="52"/>
        <v>5.9292139986428793E-2</v>
      </c>
      <c r="G839" s="53">
        <f t="shared" si="53"/>
        <v>6.9056779445275662E-2</v>
      </c>
      <c r="H839" s="10">
        <f t="shared" si="54"/>
        <v>3.9071089723019536E-2</v>
      </c>
      <c r="I839" s="10">
        <f t="shared" si="55"/>
        <v>5.1833634481610602E-2</v>
      </c>
    </row>
    <row r="840" spans="1:9" x14ac:dyDescent="0.25">
      <c r="A840" s="5">
        <v>172250.25302260701</v>
      </c>
      <c r="B840" s="52">
        <v>48226.897964942997</v>
      </c>
      <c r="C840" s="5">
        <v>26664.612677806799</v>
      </c>
      <c r="D840" s="5">
        <v>26335.8989027641</v>
      </c>
      <c r="F840" s="10">
        <f t="shared" si="52"/>
        <v>0.15294341561251157</v>
      </c>
      <c r="G840" s="53">
        <f t="shared" si="53"/>
        <v>8.1843565632427451E-2</v>
      </c>
      <c r="H840" s="10">
        <f t="shared" si="54"/>
        <v>5.0259851607338479E-2</v>
      </c>
      <c r="I840" s="10">
        <f t="shared" si="55"/>
        <v>4.96086649347105E-2</v>
      </c>
    </row>
    <row r="841" spans="1:9" x14ac:dyDescent="0.25">
      <c r="A841" s="5">
        <v>94723.134352621695</v>
      </c>
      <c r="B841" s="52">
        <v>52894.3399187018</v>
      </c>
      <c r="C841" s="5">
        <v>48887.905975903101</v>
      </c>
      <c r="D841" s="5">
        <v>23472.8432159105</v>
      </c>
      <c r="F841" s="10">
        <f t="shared" si="52"/>
        <v>0.11898123350428813</v>
      </c>
      <c r="G841" s="53">
        <f t="shared" si="53"/>
        <v>8.6852128138356077E-2</v>
      </c>
      <c r="H841" s="10">
        <f t="shared" si="54"/>
        <v>8.2580180142360238E-2</v>
      </c>
      <c r="I841" s="10">
        <f t="shared" si="55"/>
        <v>4.3586097591745254E-2</v>
      </c>
    </row>
    <row r="842" spans="1:9" x14ac:dyDescent="0.25">
      <c r="A842" s="5">
        <v>29571.791452529102</v>
      </c>
      <c r="B842" s="52">
        <v>30292.184658390201</v>
      </c>
      <c r="C842" s="5">
        <v>88518.687878148005</v>
      </c>
      <c r="D842" s="5">
        <v>55695.927329176899</v>
      </c>
      <c r="F842" s="10">
        <f t="shared" si="52"/>
        <v>5.5708168099261268E-2</v>
      </c>
      <c r="G842" s="53">
        <f t="shared" si="53"/>
        <v>5.6979415993370752E-2</v>
      </c>
      <c r="H842" s="10">
        <f t="shared" si="54"/>
        <v>0.11519740039993764</v>
      </c>
      <c r="I842" s="10">
        <f t="shared" si="55"/>
        <v>8.9660409372881E-2</v>
      </c>
    </row>
    <row r="843" spans="1:9" x14ac:dyDescent="0.25">
      <c r="A843" s="5">
        <v>37185.148094727701</v>
      </c>
      <c r="B843" s="52">
        <v>40121.168967735102</v>
      </c>
      <c r="C843" s="5">
        <v>19092.963265737399</v>
      </c>
      <c r="D843" s="5">
        <v>40455.422975833397</v>
      </c>
      <c r="F843" s="10">
        <f t="shared" si="52"/>
        <v>6.7870220950098537E-2</v>
      </c>
      <c r="G843" s="53">
        <f t="shared" si="53"/>
        <v>7.1935561523644775E-2</v>
      </c>
      <c r="H843" s="10">
        <f t="shared" si="54"/>
        <v>3.2865251667756112E-2</v>
      </c>
      <c r="I843" s="10">
        <f t="shared" si="55"/>
        <v>7.2380324862123535E-2</v>
      </c>
    </row>
    <row r="844" spans="1:9" x14ac:dyDescent="0.25">
      <c r="A844" s="5">
        <v>178873.07319336399</v>
      </c>
      <c r="B844" s="52">
        <v>49477.765864609297</v>
      </c>
      <c r="C844" s="5">
        <v>77215.378431237303</v>
      </c>
      <c r="D844" s="5">
        <v>17237.3285828759</v>
      </c>
      <c r="F844" s="10">
        <f t="shared" si="52"/>
        <v>0.15512038577566001</v>
      </c>
      <c r="G844" s="53">
        <f t="shared" si="53"/>
        <v>8.3229562973338389E-2</v>
      </c>
      <c r="H844" s="10">
        <f t="shared" si="54"/>
        <v>0.10760572078994457</v>
      </c>
      <c r="I844" s="10">
        <f t="shared" si="55"/>
        <v>2.7598586052834273E-2</v>
      </c>
    </row>
    <row r="845" spans="1:9" x14ac:dyDescent="0.25">
      <c r="A845" s="5">
        <v>45175.7112575848</v>
      </c>
      <c r="B845" s="52">
        <v>30613.4879482826</v>
      </c>
      <c r="C845" s="5">
        <v>54576.728451726703</v>
      </c>
      <c r="D845" s="5">
        <v>33747.016655023202</v>
      </c>
      <c r="F845" s="10">
        <f t="shared" si="52"/>
        <v>7.8314015281207183E-2</v>
      </c>
      <c r="G845" s="53">
        <f t="shared" si="53"/>
        <v>5.7537169806293198E-2</v>
      </c>
      <c r="H845" s="10">
        <f t="shared" si="54"/>
        <v>8.8554994924616715E-2</v>
      </c>
      <c r="I845" s="10">
        <f t="shared" si="55"/>
        <v>6.2702664037107336E-2</v>
      </c>
    </row>
    <row r="846" spans="1:9" x14ac:dyDescent="0.25">
      <c r="A846" s="5">
        <v>32192.651922771998</v>
      </c>
      <c r="B846" s="52">
        <v>32238.566907876098</v>
      </c>
      <c r="C846" s="5">
        <v>44767.690857100701</v>
      </c>
      <c r="D846" s="5">
        <v>51253.900103820699</v>
      </c>
      <c r="F846" s="10">
        <f t="shared" si="52"/>
        <v>6.0200092286541551E-2</v>
      </c>
      <c r="G846" s="53">
        <f t="shared" si="53"/>
        <v>6.0275646986723608E-2</v>
      </c>
      <c r="H846" s="10">
        <f t="shared" si="54"/>
        <v>7.7824955113758643E-2</v>
      </c>
      <c r="I846" s="10">
        <f t="shared" si="55"/>
        <v>8.5141432558551777E-2</v>
      </c>
    </row>
    <row r="847" spans="1:9" x14ac:dyDescent="0.25">
      <c r="A847" s="5">
        <v>25569.258284748299</v>
      </c>
      <c r="B847" s="52">
        <v>69608.402562231495</v>
      </c>
      <c r="C847" s="5">
        <v>38618.643900378003</v>
      </c>
      <c r="D847" s="5">
        <v>39430.659251380501</v>
      </c>
      <c r="F847" s="10">
        <f t="shared" si="52"/>
        <v>4.8059421747468356E-2</v>
      </c>
      <c r="G847" s="53">
        <f t="shared" si="53"/>
        <v>0.10187691231279405</v>
      </c>
      <c r="H847" s="10">
        <f t="shared" si="54"/>
        <v>6.9891780322641317E-2</v>
      </c>
      <c r="I847" s="10">
        <f t="shared" si="55"/>
        <v>7.1005502007887245E-2</v>
      </c>
    </row>
    <row r="848" spans="1:9" x14ac:dyDescent="0.25">
      <c r="A848" s="5">
        <v>49659.1134302992</v>
      </c>
      <c r="B848" s="52">
        <v>34715.421907578697</v>
      </c>
      <c r="C848" s="5">
        <v>13299.254397254799</v>
      </c>
      <c r="D848" s="5">
        <v>42251.299924101302</v>
      </c>
      <c r="F848" s="10">
        <f t="shared" si="52"/>
        <v>8.3427732648542641E-2</v>
      </c>
      <c r="G848" s="53">
        <f t="shared" si="53"/>
        <v>6.4207027308319065E-2</v>
      </c>
      <c r="H848" s="10">
        <f t="shared" si="54"/>
        <v>1.4358247459863138E-2</v>
      </c>
      <c r="I848" s="10">
        <f t="shared" si="55"/>
        <v>7.4711766442659311E-2</v>
      </c>
    </row>
    <row r="849" spans="1:9" x14ac:dyDescent="0.25">
      <c r="A849" s="5">
        <v>10295.6630833455</v>
      </c>
      <c r="B849" s="52">
        <v>251788.634995395</v>
      </c>
      <c r="C849" s="5">
        <v>123946.226129134</v>
      </c>
      <c r="D849" s="5">
        <v>56670.021233472602</v>
      </c>
      <c r="F849" s="10">
        <f t="shared" si="52"/>
        <v>1.4579444542197617E-3</v>
      </c>
      <c r="G849" s="53">
        <f t="shared" si="53"/>
        <v>0.17503771461721707</v>
      </c>
      <c r="H849" s="10">
        <f t="shared" si="54"/>
        <v>0.13412693641524953</v>
      </c>
      <c r="I849" s="10">
        <f t="shared" si="55"/>
        <v>9.0605462920541502E-2</v>
      </c>
    </row>
    <row r="850" spans="1:9" x14ac:dyDescent="0.25">
      <c r="A850" s="5">
        <v>47432.025286964497</v>
      </c>
      <c r="B850" s="52">
        <v>121834.041653176</v>
      </c>
      <c r="C850" s="5">
        <v>45552.867755884297</v>
      </c>
      <c r="D850" s="5">
        <v>40298.905155877699</v>
      </c>
      <c r="F850" s="10">
        <f t="shared" si="52"/>
        <v>8.0944966252651573E-2</v>
      </c>
      <c r="G850" s="53">
        <f t="shared" si="53"/>
        <v>0.13315268602746677</v>
      </c>
      <c r="H850" s="10">
        <f t="shared" si="54"/>
        <v>7.8762363561863724E-2</v>
      </c>
      <c r="I850" s="10">
        <f t="shared" si="55"/>
        <v>7.2172496279200526E-2</v>
      </c>
    </row>
    <row r="851" spans="1:9" x14ac:dyDescent="0.25">
      <c r="A851" s="5">
        <v>29127.3518355245</v>
      </c>
      <c r="B851" s="52">
        <v>189524.67466423201</v>
      </c>
      <c r="C851" s="5">
        <v>48254.226259708499</v>
      </c>
      <c r="D851" s="5">
        <v>35190.593273949002</v>
      </c>
      <c r="F851" s="10">
        <f t="shared" si="52"/>
        <v>5.4909127626973309E-2</v>
      </c>
      <c r="G851" s="53">
        <f t="shared" si="53"/>
        <v>0.15846598894091146</v>
      </c>
      <c r="H851" s="10">
        <f t="shared" si="54"/>
        <v>8.1874209304542367E-2</v>
      </c>
      <c r="I851" s="10">
        <f t="shared" si="55"/>
        <v>6.4930656600176828E-2</v>
      </c>
    </row>
    <row r="852" spans="1:9" x14ac:dyDescent="0.25">
      <c r="A852" s="5">
        <v>52001.413566264899</v>
      </c>
      <c r="B852" s="52">
        <v>30960.7161132523</v>
      </c>
      <c r="C852" s="5">
        <v>19747.357414130402</v>
      </c>
      <c r="D852" s="5">
        <v>70298.9318311682</v>
      </c>
      <c r="F852" s="10">
        <f t="shared" si="52"/>
        <v>8.5927315309425323E-2</v>
      </c>
      <c r="G852" s="53">
        <f t="shared" si="53"/>
        <v>5.8133708808143059E-2</v>
      </c>
      <c r="H852" s="10">
        <f t="shared" si="54"/>
        <v>3.4607087853634644E-2</v>
      </c>
      <c r="I852" s="10">
        <f t="shared" si="55"/>
        <v>0.10242089540325994</v>
      </c>
    </row>
    <row r="853" spans="1:9" x14ac:dyDescent="0.25">
      <c r="A853" s="5">
        <v>37051.166557427197</v>
      </c>
      <c r="B853" s="52">
        <v>36036.305033773897</v>
      </c>
      <c r="C853" s="5">
        <v>16585.060126829299</v>
      </c>
      <c r="D853" s="5">
        <v>23894.685122411502</v>
      </c>
      <c r="F853" s="10">
        <f t="shared" si="52"/>
        <v>6.7677509149219661E-2</v>
      </c>
      <c r="G853" s="53">
        <f t="shared" si="53"/>
        <v>6.6195911254761208E-2</v>
      </c>
      <c r="H853" s="10">
        <f t="shared" si="54"/>
        <v>2.561851537967641E-2</v>
      </c>
      <c r="I853" s="10">
        <f t="shared" si="55"/>
        <v>4.4515924626273184E-2</v>
      </c>
    </row>
    <row r="854" spans="1:9" x14ac:dyDescent="0.25">
      <c r="A854" s="5">
        <v>35439.9475189039</v>
      </c>
      <c r="B854" s="52">
        <v>5260.9829643819603</v>
      </c>
      <c r="C854" s="5">
        <v>47661.353442532702</v>
      </c>
      <c r="D854" s="5">
        <v>55851.554956901797</v>
      </c>
      <c r="F854" s="10">
        <f t="shared" si="52"/>
        <v>6.5306687931667939E-2</v>
      </c>
      <c r="G854" s="53">
        <f t="shared" si="53"/>
        <v>-3.1603202008385956E-2</v>
      </c>
      <c r="H854" s="10">
        <f t="shared" si="54"/>
        <v>8.1205679977011336E-2</v>
      </c>
      <c r="I854" s="10">
        <f t="shared" si="55"/>
        <v>8.9812446157024661E-2</v>
      </c>
    </row>
    <row r="855" spans="1:9" x14ac:dyDescent="0.25">
      <c r="A855" s="5">
        <v>16230.4352584878</v>
      </c>
      <c r="B855" s="52">
        <v>32391.9529007368</v>
      </c>
      <c r="C855" s="5">
        <v>28294.521588617401</v>
      </c>
      <c r="D855" s="5">
        <v>63585.8457184293</v>
      </c>
      <c r="F855" s="10">
        <f t="shared" si="52"/>
        <v>2.451072310734248E-2</v>
      </c>
      <c r="G855" s="53">
        <f t="shared" si="53"/>
        <v>6.0527309883282365E-2</v>
      </c>
      <c r="H855" s="10">
        <f t="shared" si="54"/>
        <v>5.3380119797673542E-2</v>
      </c>
      <c r="I855" s="10">
        <f t="shared" si="55"/>
        <v>9.690249063952705E-2</v>
      </c>
    </row>
    <row r="856" spans="1:9" x14ac:dyDescent="0.25">
      <c r="A856" s="5">
        <v>62487.037175109101</v>
      </c>
      <c r="B856" s="52">
        <v>61981.385051263504</v>
      </c>
      <c r="C856" s="5">
        <v>37919.733470891799</v>
      </c>
      <c r="D856" s="5">
        <v>15735.8472444175</v>
      </c>
      <c r="F856" s="10">
        <f t="shared" si="52"/>
        <v>9.5946859893717651E-2</v>
      </c>
      <c r="G856" s="53">
        <f t="shared" si="53"/>
        <v>9.5501720198904794E-2</v>
      </c>
      <c r="H856" s="10">
        <f t="shared" si="54"/>
        <v>6.8915227106926435E-2</v>
      </c>
      <c r="I856" s="10">
        <f t="shared" si="55"/>
        <v>2.2926681212960043E-2</v>
      </c>
    </row>
    <row r="857" spans="1:9" x14ac:dyDescent="0.25">
      <c r="A857" s="5">
        <v>46432.566662556601</v>
      </c>
      <c r="B857" s="52">
        <v>52437.641911295097</v>
      </c>
      <c r="C857" s="5">
        <v>17113.373007900402</v>
      </c>
      <c r="D857" s="5">
        <v>38738.611636484697</v>
      </c>
      <c r="F857" s="10">
        <f t="shared" si="52"/>
        <v>7.9794558455052789E-2</v>
      </c>
      <c r="G857" s="53">
        <f t="shared" si="53"/>
        <v>8.6380990397666002E-2</v>
      </c>
      <c r="H857" s="10">
        <f t="shared" si="54"/>
        <v>2.7227839194659875E-2</v>
      </c>
      <c r="I857" s="10">
        <f t="shared" si="55"/>
        <v>7.0057715049681502E-2</v>
      </c>
    </row>
    <row r="858" spans="1:9" x14ac:dyDescent="0.25">
      <c r="A858" s="5">
        <v>36644.2908353452</v>
      </c>
      <c r="B858" s="52">
        <v>39882.243943399299</v>
      </c>
      <c r="C858" s="5">
        <v>26738.993863115302</v>
      </c>
      <c r="D858" s="5">
        <v>19817.344366525002</v>
      </c>
      <c r="F858" s="10">
        <f t="shared" si="52"/>
        <v>6.7088196610697981E-2</v>
      </c>
      <c r="G858" s="53">
        <f t="shared" si="53"/>
        <v>7.1615481738718456E-2</v>
      </c>
      <c r="H858" s="10">
        <f t="shared" si="54"/>
        <v>5.0406143344496002E-2</v>
      </c>
      <c r="I858" s="10">
        <f t="shared" si="55"/>
        <v>3.4790118368114298E-2</v>
      </c>
    </row>
    <row r="859" spans="1:9" x14ac:dyDescent="0.25">
      <c r="A859" s="5">
        <v>48704.4153106136</v>
      </c>
      <c r="B859" s="52">
        <v>81818.9137726591</v>
      </c>
      <c r="C859" s="5">
        <v>18344.097259245002</v>
      </c>
      <c r="D859" s="5">
        <v>21870.841275188901</v>
      </c>
      <c r="F859" s="10">
        <f t="shared" si="52"/>
        <v>8.2376654992176279E-2</v>
      </c>
      <c r="G859" s="53">
        <f t="shared" si="53"/>
        <v>0.11081742939917971</v>
      </c>
      <c r="H859" s="10">
        <f t="shared" si="54"/>
        <v>3.0800966818233189E-2</v>
      </c>
      <c r="I859" s="10">
        <f t="shared" si="55"/>
        <v>3.990406156411197E-2</v>
      </c>
    </row>
    <row r="860" spans="1:9" x14ac:dyDescent="0.25">
      <c r="A860" s="5">
        <v>157286.976449429</v>
      </c>
      <c r="B860" s="52">
        <v>25727.557546349399</v>
      </c>
      <c r="C860" s="5">
        <v>59408.301625321597</v>
      </c>
      <c r="D860" s="5">
        <v>26019.0604815431</v>
      </c>
      <c r="F860" s="10">
        <f t="shared" si="52"/>
        <v>0.14771653418411179</v>
      </c>
      <c r="G860" s="53">
        <f t="shared" si="53"/>
        <v>4.8382898279787145E-2</v>
      </c>
      <c r="H860" s="10">
        <f t="shared" si="54"/>
        <v>9.3181709833418225E-2</v>
      </c>
      <c r="I860" s="10">
        <f t="shared" si="55"/>
        <v>4.8973653835935993E-2</v>
      </c>
    </row>
    <row r="861" spans="1:9" x14ac:dyDescent="0.25">
      <c r="A861" s="5">
        <v>32035.621820782901</v>
      </c>
      <c r="B861" s="52">
        <v>47382.848133734602</v>
      </c>
      <c r="C861" s="5">
        <v>61439.3750652776</v>
      </c>
      <c r="D861" s="5">
        <v>26475.5117075907</v>
      </c>
      <c r="F861" s="10">
        <f t="shared" si="52"/>
        <v>5.9940917781820424E-2</v>
      </c>
      <c r="G861" s="53">
        <f t="shared" si="53"/>
        <v>8.0888902872976232E-2</v>
      </c>
      <c r="H861" s="10">
        <f t="shared" si="54"/>
        <v>9.5020726299255065E-2</v>
      </c>
      <c r="I861" s="10">
        <f t="shared" si="55"/>
        <v>4.988617792051242E-2</v>
      </c>
    </row>
    <row r="862" spans="1:9" x14ac:dyDescent="0.25">
      <c r="A862" s="5">
        <v>107092.039044695</v>
      </c>
      <c r="B862" s="52">
        <v>46003.553272899699</v>
      </c>
      <c r="C862" s="5">
        <v>39888.012518466501</v>
      </c>
      <c r="D862" s="5">
        <v>22379.899897923598</v>
      </c>
      <c r="F862" s="10">
        <f t="shared" si="52"/>
        <v>0.12586899500853743</v>
      </c>
      <c r="G862" s="53">
        <f t="shared" si="53"/>
        <v>7.9293518207307345E-2</v>
      </c>
      <c r="H862" s="10">
        <f t="shared" si="54"/>
        <v>7.1623231139292143E-2</v>
      </c>
      <c r="I862" s="10">
        <f t="shared" si="55"/>
        <v>4.1101103934719552E-2</v>
      </c>
    </row>
    <row r="863" spans="1:9" x14ac:dyDescent="0.25">
      <c r="A863" s="5">
        <v>23609.9434624198</v>
      </c>
      <c r="B863" s="52">
        <v>84736.565555291105</v>
      </c>
      <c r="C863" s="5">
        <v>23632.770468772502</v>
      </c>
      <c r="D863" s="5">
        <v>88563.876693200393</v>
      </c>
      <c r="F863" s="10">
        <f t="shared" si="52"/>
        <v>4.3890024268514072E-2</v>
      </c>
      <c r="G863" s="53">
        <f t="shared" si="53"/>
        <v>0.11276521940297979</v>
      </c>
      <c r="H863" s="10">
        <f t="shared" si="54"/>
        <v>4.3940464769885113E-2</v>
      </c>
      <c r="I863" s="10">
        <f t="shared" si="55"/>
        <v>0.11522585892903692</v>
      </c>
    </row>
    <row r="864" spans="1:9" x14ac:dyDescent="0.25">
      <c r="A864" s="5">
        <v>17081.436329862201</v>
      </c>
      <c r="B864" s="52">
        <v>28163.510183314102</v>
      </c>
      <c r="C864" s="5">
        <v>82822.202203569395</v>
      </c>
      <c r="D864" s="5">
        <v>21714.804724492002</v>
      </c>
      <c r="F864" s="10">
        <f t="shared" si="52"/>
        <v>2.7131904393435047E-2</v>
      </c>
      <c r="G864" s="53">
        <f t="shared" si="53"/>
        <v>5.3135709848729507E-2</v>
      </c>
      <c r="H864" s="10">
        <f t="shared" si="54"/>
        <v>0.11149455291676813</v>
      </c>
      <c r="I864" s="10">
        <f t="shared" si="55"/>
        <v>3.9531841099186504E-2</v>
      </c>
    </row>
    <row r="865" spans="1:9" x14ac:dyDescent="0.25">
      <c r="A865" s="5">
        <v>42469.735001460402</v>
      </c>
      <c r="B865" s="52">
        <v>89575.128453620098</v>
      </c>
      <c r="C865" s="5">
        <v>62455.951968127702</v>
      </c>
      <c r="D865" s="5">
        <v>40106.124308968399</v>
      </c>
      <c r="F865" s="10">
        <f t="shared" si="52"/>
        <v>7.4988894235318959E-2</v>
      </c>
      <c r="G865" s="53">
        <f t="shared" si="53"/>
        <v>0.11585913202900211</v>
      </c>
      <c r="H865" s="10">
        <f t="shared" si="54"/>
        <v>9.5919593608409404E-2</v>
      </c>
      <c r="I865" s="10">
        <f t="shared" si="55"/>
        <v>7.1915460192708558E-2</v>
      </c>
    </row>
    <row r="866" spans="1:9" x14ac:dyDescent="0.25">
      <c r="A866" s="5">
        <v>58203.3075426262</v>
      </c>
      <c r="B866" s="52">
        <v>37578.508146061002</v>
      </c>
      <c r="C866" s="5">
        <v>28656.008847984798</v>
      </c>
      <c r="D866" s="5">
        <v>13990.7166731631</v>
      </c>
      <c r="F866" s="10">
        <f t="shared" si="52"/>
        <v>9.2062220891546254E-2</v>
      </c>
      <c r="G866" s="53">
        <f t="shared" si="53"/>
        <v>6.8432221135332094E-2</v>
      </c>
      <c r="H866" s="10">
        <f t="shared" si="54"/>
        <v>5.4048962531043632E-2</v>
      </c>
      <c r="I866" s="10">
        <f t="shared" si="55"/>
        <v>1.6932197882435496E-2</v>
      </c>
    </row>
    <row r="867" spans="1:9" x14ac:dyDescent="0.25">
      <c r="A867" s="5">
        <v>138755.88730790099</v>
      </c>
      <c r="B867" s="52">
        <v>27181.319197481302</v>
      </c>
      <c r="C867" s="5">
        <v>54425.511202985901</v>
      </c>
      <c r="D867" s="5">
        <v>21909.9818978203</v>
      </c>
      <c r="F867" s="10">
        <f t="shared" si="52"/>
        <v>0.14054538339005607</v>
      </c>
      <c r="G867" s="53">
        <f t="shared" si="53"/>
        <v>5.1268197507671864E-2</v>
      </c>
      <c r="H867" s="10">
        <f t="shared" si="54"/>
        <v>8.840399162401158E-2</v>
      </c>
      <c r="I867" s="10">
        <f t="shared" si="55"/>
        <v>3.9997034513963969E-2</v>
      </c>
    </row>
    <row r="868" spans="1:9" x14ac:dyDescent="0.25">
      <c r="A868" s="5">
        <v>51545.0065000053</v>
      </c>
      <c r="B868" s="52">
        <v>31525.775077616701</v>
      </c>
      <c r="C868" s="5">
        <v>55104.805501553601</v>
      </c>
      <c r="D868" s="5">
        <v>16165.795105376999</v>
      </c>
      <c r="F868" s="10">
        <f t="shared" si="52"/>
        <v>8.5448767722163144E-2</v>
      </c>
      <c r="G868" s="53">
        <f t="shared" si="53"/>
        <v>5.9091027201461976E-2</v>
      </c>
      <c r="H868" s="10">
        <f t="shared" si="54"/>
        <v>8.9079225155831887E-2</v>
      </c>
      <c r="I868" s="10">
        <f t="shared" si="55"/>
        <v>2.4306322747538855E-2</v>
      </c>
    </row>
    <row r="869" spans="1:9" x14ac:dyDescent="0.25">
      <c r="A869" s="5">
        <v>99221.116972614604</v>
      </c>
      <c r="B869" s="52">
        <v>70663.350677685405</v>
      </c>
      <c r="C869" s="5">
        <v>64767.901098415001</v>
      </c>
      <c r="D869" s="5">
        <v>110226.96092215901</v>
      </c>
      <c r="F869" s="10">
        <f t="shared" si="52"/>
        <v>0.12157986888434724</v>
      </c>
      <c r="G869" s="53">
        <f t="shared" si="53"/>
        <v>0.10270593319732879</v>
      </c>
      <c r="H869" s="10">
        <f t="shared" si="54"/>
        <v>9.7913161102743951E-2</v>
      </c>
      <c r="I869" s="10">
        <f t="shared" si="55"/>
        <v>0.12749439523250761</v>
      </c>
    </row>
    <row r="870" spans="1:9" x14ac:dyDescent="0.25">
      <c r="A870" s="5">
        <v>55683.787404716102</v>
      </c>
      <c r="B870" s="52">
        <v>26776.227154951099</v>
      </c>
      <c r="C870" s="5">
        <v>63746.739033650301</v>
      </c>
      <c r="D870" s="5">
        <v>48241.527625900897</v>
      </c>
      <c r="F870" s="10">
        <f t="shared" si="52"/>
        <v>8.9648532593478159E-2</v>
      </c>
      <c r="G870" s="53">
        <f t="shared" si="53"/>
        <v>5.047922805689109E-2</v>
      </c>
      <c r="H870" s="10">
        <f t="shared" si="54"/>
        <v>9.7041100503556299E-2</v>
      </c>
      <c r="I870" s="10">
        <f t="shared" si="55"/>
        <v>8.1859972166077988E-2</v>
      </c>
    </row>
    <row r="871" spans="1:9" x14ac:dyDescent="0.25">
      <c r="A871" s="5">
        <v>92234.607084773204</v>
      </c>
      <c r="B871" s="52">
        <v>136072.457147779</v>
      </c>
      <c r="C871" s="5">
        <v>138284.89622064499</v>
      </c>
      <c r="D871" s="5">
        <v>9025.3330667269802</v>
      </c>
      <c r="F871" s="10">
        <f t="shared" si="52"/>
        <v>0.11749270079446283</v>
      </c>
      <c r="G871" s="53">
        <f t="shared" si="53"/>
        <v>0.13943226044448309</v>
      </c>
      <c r="H871" s="10">
        <f t="shared" si="54"/>
        <v>0.14035149801317948</v>
      </c>
      <c r="I871" s="10">
        <f t="shared" si="55"/>
        <v>-5.114361119616273E-3</v>
      </c>
    </row>
    <row r="872" spans="1:9" x14ac:dyDescent="0.25">
      <c r="A872" s="5">
        <v>31197.447114070201</v>
      </c>
      <c r="B872" s="52">
        <v>9787.6980442014301</v>
      </c>
      <c r="C872" s="5">
        <v>39663.1653164909</v>
      </c>
      <c r="D872" s="5">
        <v>95364.512288742393</v>
      </c>
      <c r="F872" s="10">
        <f t="shared" si="52"/>
        <v>5.8536780515859865E-2</v>
      </c>
      <c r="G872" s="53">
        <f t="shared" si="53"/>
        <v>-1.0723644798530385E-3</v>
      </c>
      <c r="H872" s="10">
        <f t="shared" si="54"/>
        <v>7.1320384488260613E-2</v>
      </c>
      <c r="I872" s="10">
        <f t="shared" si="55"/>
        <v>0.11935885598705909</v>
      </c>
    </row>
    <row r="873" spans="1:9" x14ac:dyDescent="0.25">
      <c r="A873" s="5">
        <v>66865.337994529706</v>
      </c>
      <c r="B873" s="52">
        <v>75809.875252511498</v>
      </c>
      <c r="C873" s="5">
        <v>91876.872772140196</v>
      </c>
      <c r="D873" s="5">
        <v>90059.194857164999</v>
      </c>
      <c r="F873" s="10">
        <f t="shared" si="52"/>
        <v>9.9664112783472536E-2</v>
      </c>
      <c r="G873" s="53">
        <f t="shared" si="53"/>
        <v>0.10658884784692191</v>
      </c>
      <c r="H873" s="10">
        <f t="shared" si="54"/>
        <v>0.11727558931875715</v>
      </c>
      <c r="I873" s="10">
        <f t="shared" si="55"/>
        <v>0.11615986743371809</v>
      </c>
    </row>
    <row r="874" spans="1:9" x14ac:dyDescent="0.25">
      <c r="A874" s="5">
        <v>88375.971899159194</v>
      </c>
      <c r="B874" s="52">
        <v>117420.089477363</v>
      </c>
      <c r="C874" s="5">
        <v>47823.7030504125</v>
      </c>
      <c r="D874" s="5">
        <v>26250.3317976625</v>
      </c>
      <c r="F874" s="10">
        <f t="shared" si="52"/>
        <v>0.11510743154309844</v>
      </c>
      <c r="G874" s="53">
        <f t="shared" si="53"/>
        <v>0.13106384545078775</v>
      </c>
      <c r="H874" s="10">
        <f t="shared" si="54"/>
        <v>8.1389529070559963E-2</v>
      </c>
      <c r="I874" s="10">
        <f t="shared" si="55"/>
        <v>4.9437888770681448E-2</v>
      </c>
    </row>
    <row r="875" spans="1:9" x14ac:dyDescent="0.25">
      <c r="A875" s="5">
        <v>49251.082712909301</v>
      </c>
      <c r="B875" s="52">
        <v>106226.55552635199</v>
      </c>
      <c r="C875" s="5">
        <v>47013.725586977198</v>
      </c>
      <c r="D875" s="5">
        <v>43893.806848899098</v>
      </c>
      <c r="F875" s="10">
        <f t="shared" si="52"/>
        <v>8.298087969677459E-2</v>
      </c>
      <c r="G875" s="53">
        <f t="shared" si="53"/>
        <v>0.12541229372586815</v>
      </c>
      <c r="H875" s="10">
        <f t="shared" si="54"/>
        <v>8.0466319208764903E-2</v>
      </c>
      <c r="I875" s="10">
        <f t="shared" si="55"/>
        <v>7.6763095730455255E-2</v>
      </c>
    </row>
    <row r="876" spans="1:9" x14ac:dyDescent="0.25">
      <c r="A876" s="5">
        <v>29900.8411044247</v>
      </c>
      <c r="B876" s="52">
        <v>34899.868965958303</v>
      </c>
      <c r="C876" s="5">
        <v>45930.501393388797</v>
      </c>
      <c r="D876" s="5">
        <v>28684.630619436699</v>
      </c>
      <c r="F876" s="10">
        <f t="shared" si="52"/>
        <v>5.6292436953411462E-2</v>
      </c>
      <c r="G876" s="53">
        <f t="shared" si="53"/>
        <v>6.4489029033305556E-2</v>
      </c>
      <c r="H876" s="10">
        <f t="shared" si="54"/>
        <v>7.9207759666061639E-2</v>
      </c>
      <c r="I876" s="10">
        <f t="shared" si="55"/>
        <v>5.4101577054084693E-2</v>
      </c>
    </row>
    <row r="877" spans="1:9" x14ac:dyDescent="0.25">
      <c r="A877" s="5">
        <v>35560.902349820703</v>
      </c>
      <c r="B877" s="52">
        <v>64911.512553341403</v>
      </c>
      <c r="C877" s="5">
        <v>17637.614453542199</v>
      </c>
      <c r="D877" s="5">
        <v>25146.975002183299</v>
      </c>
      <c r="F877" s="10">
        <f t="shared" si="52"/>
        <v>6.5488185887578432E-2</v>
      </c>
      <c r="G877" s="53">
        <f t="shared" si="53"/>
        <v>9.8034754574996663E-2</v>
      </c>
      <c r="H877" s="10">
        <f t="shared" si="54"/>
        <v>2.8778766988504012E-2</v>
      </c>
      <c r="I877" s="10">
        <f t="shared" si="55"/>
        <v>4.7187109351207512E-2</v>
      </c>
    </row>
    <row r="878" spans="1:9" x14ac:dyDescent="0.25">
      <c r="A878" s="5">
        <v>26771.538230170001</v>
      </c>
      <c r="B878" s="52">
        <v>41271.971916324597</v>
      </c>
      <c r="C878" s="5">
        <v>60818.777382293803</v>
      </c>
      <c r="D878" s="5">
        <v>40119.680692686103</v>
      </c>
      <c r="F878" s="10">
        <f t="shared" si="52"/>
        <v>5.0470029546932693E-2</v>
      </c>
      <c r="G878" s="53">
        <f t="shared" si="53"/>
        <v>7.3452324978526828E-2</v>
      </c>
      <c r="H878" s="10">
        <f t="shared" si="54"/>
        <v>9.4465016355466336E-2</v>
      </c>
      <c r="I878" s="10">
        <f t="shared" si="55"/>
        <v>7.1933573342465529E-2</v>
      </c>
    </row>
    <row r="879" spans="1:9" x14ac:dyDescent="0.25">
      <c r="A879" s="5">
        <v>66516.307798880996</v>
      </c>
      <c r="B879" s="52">
        <v>52753.283462000698</v>
      </c>
      <c r="C879" s="5">
        <v>51140.322502131501</v>
      </c>
      <c r="D879" s="5">
        <v>48534.082015576998</v>
      </c>
      <c r="F879" s="10">
        <f t="shared" si="52"/>
        <v>9.9376392055255725E-2</v>
      </c>
      <c r="G879" s="53">
        <f t="shared" si="53"/>
        <v>8.670702561518695E-2</v>
      </c>
      <c r="H879" s="10">
        <f t="shared" si="54"/>
        <v>8.5021073251528634E-2</v>
      </c>
      <c r="I879" s="10">
        <f t="shared" si="55"/>
        <v>8.2187070795567418E-2</v>
      </c>
    </row>
    <row r="880" spans="1:9" x14ac:dyDescent="0.25">
      <c r="A880" s="5">
        <v>24875.951297195301</v>
      </c>
      <c r="B880" s="52">
        <v>30763.6992625727</v>
      </c>
      <c r="C880" s="5">
        <v>50634.600386009901</v>
      </c>
      <c r="D880" s="5">
        <v>24240.222601321901</v>
      </c>
      <c r="F880" s="10">
        <f t="shared" si="52"/>
        <v>4.6619892564805809E-2</v>
      </c>
      <c r="G880" s="53">
        <f t="shared" si="53"/>
        <v>5.7796018106090141E-2</v>
      </c>
      <c r="H880" s="10">
        <f t="shared" si="54"/>
        <v>8.4482053084025344E-2</v>
      </c>
      <c r="I880" s="10">
        <f t="shared" si="55"/>
        <v>4.526601472703029E-2</v>
      </c>
    </row>
    <row r="881" spans="1:9" x14ac:dyDescent="0.25">
      <c r="A881" s="5">
        <v>52176.883530856299</v>
      </c>
      <c r="B881" s="52">
        <v>115386.663468</v>
      </c>
      <c r="C881" s="5">
        <v>29157.1444976772</v>
      </c>
      <c r="D881" s="5">
        <v>29915.138386795501</v>
      </c>
      <c r="F881" s="10">
        <f t="shared" si="52"/>
        <v>8.611023618756608E-2</v>
      </c>
      <c r="G881" s="53">
        <f t="shared" si="53"/>
        <v>0.13007633588900025</v>
      </c>
      <c r="H881" s="10">
        <f t="shared" si="54"/>
        <v>5.4963051670620322E-2</v>
      </c>
      <c r="I881" s="10">
        <f t="shared" si="55"/>
        <v>5.6317684875690555E-2</v>
      </c>
    </row>
    <row r="882" spans="1:9" x14ac:dyDescent="0.25">
      <c r="A882" s="5">
        <v>20275.180141626301</v>
      </c>
      <c r="B882" s="52">
        <v>36821.546034215004</v>
      </c>
      <c r="C882" s="5">
        <v>30709.215742534201</v>
      </c>
      <c r="D882" s="5">
        <v>117420.878275372</v>
      </c>
      <c r="F882" s="10">
        <f t="shared" si="52"/>
        <v>3.5972521248466949E-2</v>
      </c>
      <c r="G882" s="53">
        <f t="shared" si="53"/>
        <v>6.7345690604911024E-2</v>
      </c>
      <c r="H882" s="10">
        <f t="shared" si="54"/>
        <v>5.7702269645124149E-2</v>
      </c>
      <c r="I882" s="10">
        <f t="shared" si="55"/>
        <v>0.13106422535939899</v>
      </c>
    </row>
    <row r="883" spans="1:9" x14ac:dyDescent="0.25">
      <c r="A883" s="5">
        <v>43389.229602065803</v>
      </c>
      <c r="B883" s="52">
        <v>28124.310549232101</v>
      </c>
      <c r="C883" s="5">
        <v>17150.346020523499</v>
      </c>
      <c r="D883" s="5">
        <v>57537.282791919897</v>
      </c>
      <c r="F883" s="10">
        <f t="shared" si="52"/>
        <v>7.6140799328212383E-2</v>
      </c>
      <c r="G883" s="53">
        <f t="shared" si="53"/>
        <v>5.3062370531009817E-2</v>
      </c>
      <c r="H883" s="10">
        <f t="shared" si="54"/>
        <v>2.7338690476716554E-2</v>
      </c>
      <c r="I883" s="10">
        <f t="shared" si="55"/>
        <v>9.1433971754651289E-2</v>
      </c>
    </row>
    <row r="884" spans="1:9" x14ac:dyDescent="0.25">
      <c r="A884" s="5">
        <v>153031.50339974</v>
      </c>
      <c r="B884" s="52">
        <v>38777.2689718396</v>
      </c>
      <c r="C884" s="5">
        <v>59242.871923504303</v>
      </c>
      <c r="D884" s="5">
        <v>35839.569228586297</v>
      </c>
      <c r="F884" s="10">
        <f t="shared" si="52"/>
        <v>0.14614362262054015</v>
      </c>
      <c r="G884" s="53">
        <f t="shared" si="53"/>
        <v>7.0111080391746627E-2</v>
      </c>
      <c r="H884" s="10">
        <f t="shared" si="54"/>
        <v>9.3029303220425241E-2</v>
      </c>
      <c r="I884" s="10">
        <f t="shared" si="55"/>
        <v>6.5904115527238405E-2</v>
      </c>
    </row>
    <row r="885" spans="1:9" x14ac:dyDescent="0.25">
      <c r="A885" s="5">
        <v>29340.212504722698</v>
      </c>
      <c r="B885" s="52">
        <v>105175.22884871</v>
      </c>
      <c r="C885" s="5">
        <v>49519.013167866899</v>
      </c>
      <c r="D885" s="5">
        <v>24372.3674561589</v>
      </c>
      <c r="F885" s="10">
        <f t="shared" si="52"/>
        <v>5.5293256054584239E-2</v>
      </c>
      <c r="G885" s="53">
        <f t="shared" si="53"/>
        <v>0.12485274709502803</v>
      </c>
      <c r="H885" s="10">
        <f t="shared" si="54"/>
        <v>8.3274696999036779E-2</v>
      </c>
      <c r="I885" s="10">
        <f t="shared" si="55"/>
        <v>4.5550191400763884E-2</v>
      </c>
    </row>
    <row r="886" spans="1:9" x14ac:dyDescent="0.25">
      <c r="A886" s="5">
        <v>15043.489846103899</v>
      </c>
      <c r="B886" s="52">
        <v>22981.013518650601</v>
      </c>
      <c r="C886" s="5">
        <v>41477.8598246041</v>
      </c>
      <c r="D886" s="5">
        <v>44556.621621967097</v>
      </c>
      <c r="F886" s="10">
        <f t="shared" si="52"/>
        <v>2.0627885382352273E-2</v>
      </c>
      <c r="G886" s="53">
        <f t="shared" si="53"/>
        <v>4.2481745412362937E-2</v>
      </c>
      <c r="H886" s="10">
        <f t="shared" si="54"/>
        <v>7.3719441904598781E-2</v>
      </c>
      <c r="I886" s="10">
        <f t="shared" si="55"/>
        <v>7.7570299656684494E-2</v>
      </c>
    </row>
    <row r="887" spans="1:9" x14ac:dyDescent="0.25">
      <c r="A887" s="5">
        <v>85060.902873352097</v>
      </c>
      <c r="B887" s="52">
        <v>29592.460344954899</v>
      </c>
      <c r="C887" s="5">
        <v>91561.825897849005</v>
      </c>
      <c r="D887" s="5">
        <v>57558.232535472598</v>
      </c>
      <c r="F887" s="10">
        <f t="shared" si="52"/>
        <v>0.11297779394902752</v>
      </c>
      <c r="G887" s="53">
        <f t="shared" si="53"/>
        <v>5.574504966191518E-2</v>
      </c>
      <c r="H887" s="10">
        <f t="shared" si="54"/>
        <v>0.11708371906138137</v>
      </c>
      <c r="I887" s="10">
        <f t="shared" si="55"/>
        <v>9.1453838271690735E-2</v>
      </c>
    </row>
    <row r="888" spans="1:9" x14ac:dyDescent="0.25">
      <c r="A888" s="5">
        <v>97557.211548157706</v>
      </c>
      <c r="B888" s="52">
        <v>96291.894161970806</v>
      </c>
      <c r="C888" s="5">
        <v>26035.203480717999</v>
      </c>
      <c r="D888" s="5">
        <v>33512.237430741297</v>
      </c>
      <c r="F888" s="10">
        <f t="shared" si="52"/>
        <v>0.12063186891904065</v>
      </c>
      <c r="G888" s="53">
        <f t="shared" si="53"/>
        <v>0.11990062363688225</v>
      </c>
      <c r="H888" s="10">
        <f t="shared" si="54"/>
        <v>4.9006184972976374E-2</v>
      </c>
      <c r="I888" s="10">
        <f t="shared" si="55"/>
        <v>6.2331773841399762E-2</v>
      </c>
    </row>
    <row r="889" spans="1:9" x14ac:dyDescent="0.25">
      <c r="A889" s="5">
        <v>161867.05774961101</v>
      </c>
      <c r="B889" s="52">
        <v>55402.967591229302</v>
      </c>
      <c r="C889" s="5">
        <v>58051.753741176901</v>
      </c>
      <c r="D889" s="5">
        <v>43852.745593446904</v>
      </c>
      <c r="F889" s="10">
        <f t="shared" si="52"/>
        <v>0.14936488247754065</v>
      </c>
      <c r="G889" s="53">
        <f t="shared" si="53"/>
        <v>8.9373111031394226E-2</v>
      </c>
      <c r="H889" s="10">
        <f t="shared" si="54"/>
        <v>9.1919865379945564E-2</v>
      </c>
      <c r="I889" s="10">
        <f t="shared" si="55"/>
        <v>7.671270946220643E-2</v>
      </c>
    </row>
    <row r="890" spans="1:9" x14ac:dyDescent="0.25">
      <c r="A890" s="5">
        <v>69606.142641959799</v>
      </c>
      <c r="B890" s="52">
        <v>35437.806549722904</v>
      </c>
      <c r="C890" s="5">
        <v>23369.233767678499</v>
      </c>
      <c r="D890" s="5">
        <v>48259.286907636699</v>
      </c>
      <c r="F890" s="10">
        <f t="shared" si="52"/>
        <v>0.10187512359743645</v>
      </c>
      <c r="G890" s="53">
        <f t="shared" si="53"/>
        <v>6.5303470017425091E-2</v>
      </c>
      <c r="H890" s="10">
        <f t="shared" si="54"/>
        <v>4.3355293140217688E-2</v>
      </c>
      <c r="I890" s="10">
        <f t="shared" si="55"/>
        <v>8.1879882084089139E-2</v>
      </c>
    </row>
    <row r="891" spans="1:9" x14ac:dyDescent="0.25">
      <c r="A891" s="5">
        <v>211798.38240852801</v>
      </c>
      <c r="B891" s="52">
        <v>115039.18992952901</v>
      </c>
      <c r="C891" s="5">
        <v>36078.807026133298</v>
      </c>
      <c r="D891" s="5">
        <v>63831.130303490601</v>
      </c>
      <c r="F891" s="10">
        <f t="shared" si="52"/>
        <v>0.16492008155328275</v>
      </c>
      <c r="G891" s="53">
        <f t="shared" si="53"/>
        <v>0.12990593733789901</v>
      </c>
      <c r="H891" s="10">
        <f t="shared" si="54"/>
        <v>6.6258750775931574E-2</v>
      </c>
      <c r="I891" s="10">
        <f t="shared" si="55"/>
        <v>9.7113670901262106E-2</v>
      </c>
    </row>
    <row r="892" spans="1:9" x14ac:dyDescent="0.25">
      <c r="A892" s="5">
        <v>19617.196186863901</v>
      </c>
      <c r="B892" s="52">
        <v>43832.223919201999</v>
      </c>
      <c r="C892" s="5">
        <v>71488.848151862607</v>
      </c>
      <c r="D892" s="5">
        <v>21436.8094977738</v>
      </c>
      <c r="F892" s="10">
        <f t="shared" si="52"/>
        <v>3.4265044200035399E-2</v>
      </c>
      <c r="G892" s="53">
        <f t="shared" si="53"/>
        <v>7.6687510514836355E-2</v>
      </c>
      <c r="H892" s="10">
        <f t="shared" si="54"/>
        <v>0.1033464829505002</v>
      </c>
      <c r="I892" s="10">
        <f t="shared" si="55"/>
        <v>3.8862350920752853E-2</v>
      </c>
    </row>
    <row r="893" spans="1:9" x14ac:dyDescent="0.25">
      <c r="A893" s="5">
        <v>43906.754714042298</v>
      </c>
      <c r="B893" s="52">
        <v>48430.961572322798</v>
      </c>
      <c r="C893" s="5">
        <v>54664.005281242797</v>
      </c>
      <c r="D893" s="5">
        <v>68469.815335396503</v>
      </c>
      <c r="F893" s="10">
        <f t="shared" si="52"/>
        <v>7.6778974770414843E-2</v>
      </c>
      <c r="G893" s="53">
        <f t="shared" si="53"/>
        <v>8.2071988375569394E-2</v>
      </c>
      <c r="H893" s="10">
        <f t="shared" si="54"/>
        <v>8.8641967467708138E-2</v>
      </c>
      <c r="I893" s="10">
        <f t="shared" si="55"/>
        <v>0.1009686631404112</v>
      </c>
    </row>
    <row r="894" spans="1:9" x14ac:dyDescent="0.25">
      <c r="A894" s="5">
        <v>125479.884225847</v>
      </c>
      <c r="B894" s="52">
        <v>71806.382221317996</v>
      </c>
      <c r="C894" s="5">
        <v>36707.287078246001</v>
      </c>
      <c r="D894" s="5">
        <v>19858.1038364862</v>
      </c>
      <c r="F894" s="10">
        <f t="shared" si="52"/>
        <v>0.13482450562526349</v>
      </c>
      <c r="G894" s="53">
        <f t="shared" si="53"/>
        <v>0.10359100573892865</v>
      </c>
      <c r="H894" s="10">
        <f t="shared" si="54"/>
        <v>6.7179844878366479E-2</v>
      </c>
      <c r="I894" s="10">
        <f t="shared" si="55"/>
        <v>3.4896430155539226E-2</v>
      </c>
    </row>
    <row r="895" spans="1:9" x14ac:dyDescent="0.25">
      <c r="A895" s="5">
        <v>138573.68458266501</v>
      </c>
      <c r="B895" s="52">
        <v>33811.278829814401</v>
      </c>
      <c r="C895" s="5">
        <v>24265.626240434402</v>
      </c>
      <c r="D895" s="5">
        <v>54429.898839709902</v>
      </c>
      <c r="F895" s="10">
        <f t="shared" si="52"/>
        <v>0.14047045316199913</v>
      </c>
      <c r="G895" s="53">
        <f t="shared" si="53"/>
        <v>6.2803754291891556E-2</v>
      </c>
      <c r="H895" s="10">
        <f t="shared" si="54"/>
        <v>4.5320759173369529E-2</v>
      </c>
      <c r="I895" s="10">
        <f t="shared" si="55"/>
        <v>8.8408378664535547E-2</v>
      </c>
    </row>
    <row r="896" spans="1:9" x14ac:dyDescent="0.25">
      <c r="A896" s="5">
        <v>28633.455624361301</v>
      </c>
      <c r="B896" s="52">
        <v>153989.21638900999</v>
      </c>
      <c r="C896" s="5">
        <v>78630.399388843201</v>
      </c>
      <c r="D896" s="5">
        <v>21466.8372210208</v>
      </c>
      <c r="F896" s="10">
        <f t="shared" si="52"/>
        <v>5.4007468452693663E-2</v>
      </c>
      <c r="G896" s="53">
        <f t="shared" si="53"/>
        <v>0.14650120481181794</v>
      </c>
      <c r="H896" s="10">
        <f t="shared" si="54"/>
        <v>0.10861186941523582</v>
      </c>
      <c r="I896" s="10">
        <f t="shared" si="55"/>
        <v>3.8935062147672284E-2</v>
      </c>
    </row>
    <row r="897" spans="1:9" x14ac:dyDescent="0.25">
      <c r="A897" s="5">
        <v>28707.355966211599</v>
      </c>
      <c r="B897" s="52">
        <v>78769.909506833501</v>
      </c>
      <c r="C897" s="5">
        <v>52543.533154784098</v>
      </c>
      <c r="D897" s="5">
        <v>32579.879902603101</v>
      </c>
      <c r="F897" s="10">
        <f t="shared" si="52"/>
        <v>5.414331685231133E-2</v>
      </c>
      <c r="G897" s="53">
        <f t="shared" si="53"/>
        <v>0.10871013444957889</v>
      </c>
      <c r="H897" s="10">
        <f t="shared" si="54"/>
        <v>8.6490575830378891E-2</v>
      </c>
      <c r="I897" s="10">
        <f t="shared" si="55"/>
        <v>6.0834106061378179E-2</v>
      </c>
    </row>
    <row r="898" spans="1:9" x14ac:dyDescent="0.25">
      <c r="A898" s="5">
        <v>33736.163883919296</v>
      </c>
      <c r="B898" s="52">
        <v>48672.245712790602</v>
      </c>
      <c r="C898" s="5">
        <v>74510.388599988306</v>
      </c>
      <c r="D898" s="5">
        <v>23935.0865817624</v>
      </c>
      <c r="F898" s="10">
        <f t="shared" si="52"/>
        <v>6.2685573591707344E-2</v>
      </c>
      <c r="G898" s="53">
        <f t="shared" si="53"/>
        <v>8.2340897915032407E-2</v>
      </c>
      <c r="H898" s="10">
        <f t="shared" si="54"/>
        <v>0.10563261492592035</v>
      </c>
      <c r="I898" s="10">
        <f t="shared" si="55"/>
        <v>4.4604157872125016E-2</v>
      </c>
    </row>
    <row r="899" spans="1:9" x14ac:dyDescent="0.25">
      <c r="A899" s="5">
        <v>14946.362446327201</v>
      </c>
      <c r="B899" s="52">
        <v>17595.013571913001</v>
      </c>
      <c r="C899" s="5">
        <v>47344.311682608801</v>
      </c>
      <c r="D899" s="5">
        <v>70902.709530035601</v>
      </c>
      <c r="F899" s="10">
        <f t="shared" si="52"/>
        <v>2.029738949576898E-2</v>
      </c>
      <c r="G899" s="53">
        <f t="shared" si="53"/>
        <v>2.8654381562918774E-2</v>
      </c>
      <c r="H899" s="10">
        <f t="shared" si="54"/>
        <v>8.0844931558411659E-2</v>
      </c>
      <c r="I899" s="10">
        <f t="shared" si="55"/>
        <v>0.10289239384522464</v>
      </c>
    </row>
    <row r="900" spans="1:9" x14ac:dyDescent="0.25">
      <c r="A900" s="5">
        <v>45798.434788410297</v>
      </c>
      <c r="B900" s="52">
        <v>86480.595705058397</v>
      </c>
      <c r="C900" s="5">
        <v>91919.352701246695</v>
      </c>
      <c r="D900" s="5">
        <v>50834.367288858601</v>
      </c>
      <c r="F900" s="10">
        <f t="shared" si="52"/>
        <v>7.9052391960294788E-2</v>
      </c>
      <c r="G900" s="53">
        <f t="shared" si="53"/>
        <v>0.11389930666927928</v>
      </c>
      <c r="H900" s="10">
        <f t="shared" si="54"/>
        <v>0.11730141266580052</v>
      </c>
      <c r="I900" s="10">
        <f t="shared" si="55"/>
        <v>8.4695581646603735E-2</v>
      </c>
    </row>
    <row r="901" spans="1:9" x14ac:dyDescent="0.25">
      <c r="A901" s="5">
        <v>21192.454887292799</v>
      </c>
      <c r="B901" s="52">
        <v>46551.448471899799</v>
      </c>
      <c r="C901" s="5">
        <v>45748.713163715402</v>
      </c>
      <c r="D901" s="5">
        <v>8984.6238379127699</v>
      </c>
      <c r="F901" s="10">
        <f t="shared" ref="F901:F964" si="56">(A901/10000)^(1/20)-1</f>
        <v>3.826703020238198E-2</v>
      </c>
      <c r="G901" s="53">
        <f t="shared" ref="G901:G964" si="57">(B901/10000)^(1/20)-1</f>
        <v>7.9932621117743352E-2</v>
      </c>
      <c r="H901" s="10">
        <f t="shared" ref="H901:H964" si="58">(C901/10000)^(1/20)-1</f>
        <v>7.8993787418738748E-2</v>
      </c>
      <c r="I901" s="10">
        <f t="shared" ref="I901:I964" si="59">(D901/10000)^(1/20)-1</f>
        <v>-5.3392173992056202E-3</v>
      </c>
    </row>
    <row r="902" spans="1:9" x14ac:dyDescent="0.25">
      <c r="A902" s="5">
        <v>61218.409526580901</v>
      </c>
      <c r="B902" s="52">
        <v>30379.7825144534</v>
      </c>
      <c r="C902" s="5">
        <v>78617.336111998506</v>
      </c>
      <c r="D902" s="5">
        <v>50466.4354322086</v>
      </c>
      <c r="F902" s="10">
        <f t="shared" si="56"/>
        <v>9.4823478065874767E-2</v>
      </c>
      <c r="G902" s="53">
        <f t="shared" si="57"/>
        <v>5.713203322948357E-2</v>
      </c>
      <c r="H902" s="10">
        <f t="shared" si="58"/>
        <v>0.10860265971590621</v>
      </c>
      <c r="I902" s="10">
        <f t="shared" si="59"/>
        <v>8.4301682156468161E-2</v>
      </c>
    </row>
    <row r="903" spans="1:9" x14ac:dyDescent="0.25">
      <c r="A903" s="5">
        <v>101896.431402748</v>
      </c>
      <c r="B903" s="52">
        <v>62545.982130600503</v>
      </c>
      <c r="C903" s="5">
        <v>32953.971132090497</v>
      </c>
      <c r="D903" s="5">
        <v>34723.3777535341</v>
      </c>
      <c r="F903" s="10">
        <f t="shared" si="56"/>
        <v>0.12307290252403802</v>
      </c>
      <c r="G903" s="53">
        <f t="shared" si="57"/>
        <v>9.5998527898532915E-2</v>
      </c>
      <c r="H903" s="10">
        <f t="shared" si="58"/>
        <v>6.1439848484947213E-2</v>
      </c>
      <c r="I903" s="10">
        <f t="shared" si="59"/>
        <v>6.4219220370058672E-2</v>
      </c>
    </row>
    <row r="904" spans="1:9" x14ac:dyDescent="0.25">
      <c r="A904" s="5">
        <v>20816.254659093102</v>
      </c>
      <c r="B904" s="52">
        <v>59882.499968322198</v>
      </c>
      <c r="C904" s="5">
        <v>81965.692317451307</v>
      </c>
      <c r="D904" s="5">
        <v>21709.8569028335</v>
      </c>
      <c r="F904" s="10">
        <f t="shared" si="56"/>
        <v>3.7337623211152193E-2</v>
      </c>
      <c r="G904" s="53">
        <f t="shared" si="57"/>
        <v>9.3616354186965456E-2</v>
      </c>
      <c r="H904" s="10">
        <f t="shared" si="58"/>
        <v>0.11091698180482323</v>
      </c>
      <c r="I904" s="10">
        <f t="shared" si="59"/>
        <v>3.9519996703201388E-2</v>
      </c>
    </row>
    <row r="905" spans="1:9" x14ac:dyDescent="0.25">
      <c r="A905" s="5">
        <v>125515.734010648</v>
      </c>
      <c r="B905" s="52">
        <v>43844.596904680897</v>
      </c>
      <c r="C905" s="5">
        <v>42236.628756438397</v>
      </c>
      <c r="D905" s="5">
        <v>33579.974077133898</v>
      </c>
      <c r="F905" s="10">
        <f t="shared" si="56"/>
        <v>0.13484071447600643</v>
      </c>
      <c r="G905" s="53">
        <f t="shared" si="57"/>
        <v>7.6702704876237426E-2</v>
      </c>
      <c r="H905" s="10">
        <f t="shared" si="58"/>
        <v>7.46931044396697E-2</v>
      </c>
      <c r="I905" s="10">
        <f t="shared" si="59"/>
        <v>6.2439032861741461E-2</v>
      </c>
    </row>
    <row r="906" spans="1:9" x14ac:dyDescent="0.25">
      <c r="A906" s="5">
        <v>168742.83792115</v>
      </c>
      <c r="B906" s="52">
        <v>20498.878268390101</v>
      </c>
      <c r="C906" s="5">
        <v>80414.784806302094</v>
      </c>
      <c r="D906" s="5">
        <v>53079.424596604702</v>
      </c>
      <c r="F906" s="10">
        <f t="shared" si="56"/>
        <v>0.15175807939515007</v>
      </c>
      <c r="G906" s="53">
        <f t="shared" si="57"/>
        <v>3.6541046998622262E-2</v>
      </c>
      <c r="H906" s="10">
        <f t="shared" si="58"/>
        <v>0.10985641138668378</v>
      </c>
      <c r="I906" s="10">
        <f t="shared" si="59"/>
        <v>8.7041965169236013E-2</v>
      </c>
    </row>
    <row r="907" spans="1:9" x14ac:dyDescent="0.25">
      <c r="A907" s="5">
        <v>120358.111358515</v>
      </c>
      <c r="B907" s="52">
        <v>55860.775127619803</v>
      </c>
      <c r="C907" s="5">
        <v>21618.579426337801</v>
      </c>
      <c r="D907" s="5">
        <v>36497.5567847657</v>
      </c>
      <c r="F907" s="10">
        <f t="shared" si="56"/>
        <v>0.1324623393126263</v>
      </c>
      <c r="G907" s="53">
        <f t="shared" si="57"/>
        <v>8.9821440954900744E-2</v>
      </c>
      <c r="H907" s="10">
        <f t="shared" si="58"/>
        <v>3.9301029861255721E-2</v>
      </c>
      <c r="I907" s="10">
        <f t="shared" si="59"/>
        <v>6.6874143119361351E-2</v>
      </c>
    </row>
    <row r="908" spans="1:9" x14ac:dyDescent="0.25">
      <c r="A908" s="5">
        <v>48301.762553583801</v>
      </c>
      <c r="B908" s="52">
        <v>66040.288063291606</v>
      </c>
      <c r="C908" s="5">
        <v>15219.1775616737</v>
      </c>
      <c r="D908" s="5">
        <v>18989.8595737082</v>
      </c>
      <c r="F908" s="10">
        <f t="shared" si="56"/>
        <v>8.1927473282377816E-2</v>
      </c>
      <c r="G908" s="53">
        <f t="shared" si="57"/>
        <v>9.8981667710294596E-2</v>
      </c>
      <c r="H908" s="10">
        <f t="shared" si="58"/>
        <v>2.1220582166215252E-2</v>
      </c>
      <c r="I908" s="10">
        <f t="shared" si="59"/>
        <v>3.2585655622380028E-2</v>
      </c>
    </row>
    <row r="909" spans="1:9" x14ac:dyDescent="0.25">
      <c r="A909" s="5">
        <v>35529.533603903998</v>
      </c>
      <c r="B909" s="52">
        <v>27724.3363200852</v>
      </c>
      <c r="C909" s="5">
        <v>133397.88861042701</v>
      </c>
      <c r="D909" s="5">
        <v>21001.615241706499</v>
      </c>
      <c r="F909" s="10">
        <f t="shared" si="56"/>
        <v>6.5441172119109936E-2</v>
      </c>
      <c r="G909" s="53">
        <f t="shared" si="57"/>
        <v>5.2308450355672331E-2</v>
      </c>
      <c r="H909" s="10">
        <f t="shared" si="58"/>
        <v>0.13830186600951966</v>
      </c>
      <c r="I909" s="10">
        <f t="shared" si="59"/>
        <v>3.7797535176720354E-2</v>
      </c>
    </row>
    <row r="910" spans="1:9" x14ac:dyDescent="0.25">
      <c r="A910" s="5">
        <v>36326.673652379097</v>
      </c>
      <c r="B910" s="52">
        <v>23700.6155928021</v>
      </c>
      <c r="C910" s="5">
        <v>42973.2089799612</v>
      </c>
      <c r="D910" s="5">
        <v>33400.435618468196</v>
      </c>
      <c r="F910" s="10">
        <f t="shared" si="56"/>
        <v>6.6623828435910193E-2</v>
      </c>
      <c r="G910" s="53">
        <f t="shared" si="57"/>
        <v>4.4090108395424377E-2</v>
      </c>
      <c r="H910" s="10">
        <f t="shared" si="58"/>
        <v>7.5622527241759219E-2</v>
      </c>
      <c r="I910" s="10">
        <f t="shared" si="59"/>
        <v>6.2154287573496614E-2</v>
      </c>
    </row>
    <row r="911" spans="1:9" x14ac:dyDescent="0.25">
      <c r="A911" s="5">
        <v>151483.92410610101</v>
      </c>
      <c r="B911" s="52">
        <v>64654.064205436203</v>
      </c>
      <c r="C911" s="5">
        <v>33851.120948172902</v>
      </c>
      <c r="D911" s="5">
        <v>34476.107646206503</v>
      </c>
      <c r="F911" s="10">
        <f t="shared" si="56"/>
        <v>0.14556128340271335</v>
      </c>
      <c r="G911" s="53">
        <f t="shared" si="57"/>
        <v>9.7816595146190677E-2</v>
      </c>
      <c r="H911" s="10">
        <f t="shared" si="58"/>
        <v>6.2866337949468054E-2</v>
      </c>
      <c r="I911" s="10">
        <f t="shared" si="59"/>
        <v>6.3839009868511321E-2</v>
      </c>
    </row>
    <row r="912" spans="1:9" x14ac:dyDescent="0.25">
      <c r="A912" s="5">
        <v>22091.833847023299</v>
      </c>
      <c r="B912" s="52">
        <v>30641.4818678587</v>
      </c>
      <c r="C912" s="5">
        <v>27905.4830978012</v>
      </c>
      <c r="D912" s="5">
        <v>30528.693685973001</v>
      </c>
      <c r="F912" s="10">
        <f t="shared" si="56"/>
        <v>4.042693870873415E-2</v>
      </c>
      <c r="G912" s="53">
        <f t="shared" si="57"/>
        <v>5.7585501050460897E-2</v>
      </c>
      <c r="H912" s="10">
        <f t="shared" si="58"/>
        <v>5.2651169423154842E-2</v>
      </c>
      <c r="I912" s="10">
        <f t="shared" si="59"/>
        <v>5.7390516675095871E-2</v>
      </c>
    </row>
    <row r="913" spans="1:9" x14ac:dyDescent="0.25">
      <c r="A913" s="5">
        <v>48914.4809578352</v>
      </c>
      <c r="B913" s="52">
        <v>38354.8684637556</v>
      </c>
      <c r="C913" s="5">
        <v>51470.039539212601</v>
      </c>
      <c r="D913" s="5">
        <v>29232.448653605599</v>
      </c>
      <c r="F913" s="10">
        <f t="shared" si="56"/>
        <v>8.260959654129052E-2</v>
      </c>
      <c r="G913" s="53">
        <f t="shared" si="57"/>
        <v>6.9525207565174219E-2</v>
      </c>
      <c r="H913" s="10">
        <f t="shared" si="58"/>
        <v>8.5369779407434176E-2</v>
      </c>
      <c r="I913" s="10">
        <f t="shared" si="59"/>
        <v>5.5099117474391779E-2</v>
      </c>
    </row>
    <row r="914" spans="1:9" x14ac:dyDescent="0.25">
      <c r="A914" s="5">
        <v>176644.19998794299</v>
      </c>
      <c r="B914" s="52">
        <v>53814.731397860298</v>
      </c>
      <c r="C914" s="5">
        <v>71535.217738684398</v>
      </c>
      <c r="D914" s="5">
        <v>33619.958411138199</v>
      </c>
      <c r="F914" s="10">
        <f t="shared" si="56"/>
        <v>0.15439641428720297</v>
      </c>
      <c r="G914" s="53">
        <f t="shared" si="57"/>
        <v>8.7789991979391191E-2</v>
      </c>
      <c r="H914" s="10">
        <f t="shared" si="58"/>
        <v>0.10338225493850173</v>
      </c>
      <c r="I914" s="10">
        <f t="shared" si="59"/>
        <v>6.2502250463952747E-2</v>
      </c>
    </row>
    <row r="915" spans="1:9" x14ac:dyDescent="0.25">
      <c r="A915" s="5">
        <v>84039.662184726199</v>
      </c>
      <c r="B915" s="52">
        <v>78156.898782385993</v>
      </c>
      <c r="C915" s="5">
        <v>148475.26843741001</v>
      </c>
      <c r="D915" s="5">
        <v>35006.930051059899</v>
      </c>
      <c r="F915" s="10">
        <f t="shared" si="56"/>
        <v>0.11230583352612</v>
      </c>
      <c r="G915" s="53">
        <f t="shared" si="57"/>
        <v>0.10827711606639334</v>
      </c>
      <c r="H915" s="10">
        <f t="shared" si="58"/>
        <v>0.14441279818249497</v>
      </c>
      <c r="I915" s="10">
        <f t="shared" si="59"/>
        <v>6.4652066346541748E-2</v>
      </c>
    </row>
    <row r="916" spans="1:9" x14ac:dyDescent="0.25">
      <c r="A916" s="5">
        <v>68177.374309659994</v>
      </c>
      <c r="B916" s="52">
        <v>47780.680580441898</v>
      </c>
      <c r="C916" s="5">
        <v>50740.9902397353</v>
      </c>
      <c r="D916" s="5">
        <v>35110.101708504197</v>
      </c>
      <c r="F916" s="10">
        <f t="shared" si="56"/>
        <v>0.10073306777443047</v>
      </c>
      <c r="G916" s="53">
        <f t="shared" si="57"/>
        <v>8.1340867070841094E-2</v>
      </c>
      <c r="H916" s="10">
        <f t="shared" si="58"/>
        <v>8.4595871393831512E-2</v>
      </c>
      <c r="I916" s="10">
        <f t="shared" si="59"/>
        <v>6.4808733102669658E-2</v>
      </c>
    </row>
    <row r="917" spans="1:9" x14ac:dyDescent="0.25">
      <c r="A917" s="5">
        <v>128133.036548613</v>
      </c>
      <c r="B917" s="52">
        <v>30067.247674807099</v>
      </c>
      <c r="C917" s="5">
        <v>70714.063766725594</v>
      </c>
      <c r="D917" s="5">
        <v>23589.674535991599</v>
      </c>
      <c r="F917" s="10">
        <f t="shared" si="56"/>
        <v>0.13601235822692326</v>
      </c>
      <c r="G917" s="53">
        <f t="shared" si="57"/>
        <v>5.6585590940486652E-2</v>
      </c>
      <c r="H917" s="10">
        <f t="shared" si="58"/>
        <v>0.10274548875843448</v>
      </c>
      <c r="I917" s="10">
        <f t="shared" si="59"/>
        <v>4.3845197471179542E-2</v>
      </c>
    </row>
    <row r="918" spans="1:9" x14ac:dyDescent="0.25">
      <c r="A918" s="5">
        <v>50351.349535956797</v>
      </c>
      <c r="B918" s="52">
        <v>108254.724414383</v>
      </c>
      <c r="C918" s="5">
        <v>57484.729159794901</v>
      </c>
      <c r="D918" s="5">
        <v>72608.967420554007</v>
      </c>
      <c r="F918" s="10">
        <f t="shared" si="56"/>
        <v>8.4177913554537742E-2</v>
      </c>
      <c r="G918" s="53">
        <f t="shared" si="57"/>
        <v>0.12647703645742481</v>
      </c>
      <c r="H918" s="10">
        <f t="shared" si="58"/>
        <v>9.138410520118545E-2</v>
      </c>
      <c r="I918" s="10">
        <f t="shared" si="59"/>
        <v>0.10420450084112653</v>
      </c>
    </row>
    <row r="919" spans="1:9" x14ac:dyDescent="0.25">
      <c r="A919" s="5">
        <v>10309.521323111099</v>
      </c>
      <c r="B919" s="52">
        <v>65264.751046824502</v>
      </c>
      <c r="C919" s="5">
        <v>31826.668914952901</v>
      </c>
      <c r="D919" s="5">
        <v>45311.428300312196</v>
      </c>
      <c r="F919" s="10">
        <f t="shared" si="56"/>
        <v>1.5253008672646562E-3</v>
      </c>
      <c r="G919" s="53">
        <f t="shared" si="57"/>
        <v>9.8332751854665279E-2</v>
      </c>
      <c r="H919" s="10">
        <f t="shared" si="58"/>
        <v>5.9594168090735256E-2</v>
      </c>
      <c r="I919" s="10">
        <f t="shared" si="59"/>
        <v>7.8475758347809732E-2</v>
      </c>
    </row>
    <row r="920" spans="1:9" x14ac:dyDescent="0.25">
      <c r="A920" s="5">
        <v>88749.791593218295</v>
      </c>
      <c r="B920" s="52">
        <v>50531.344840317703</v>
      </c>
      <c r="C920" s="5">
        <v>31158.428835968702</v>
      </c>
      <c r="D920" s="5">
        <v>72933.761759922098</v>
      </c>
      <c r="F920" s="10">
        <f t="shared" si="56"/>
        <v>0.11534279748891718</v>
      </c>
      <c r="G920" s="53">
        <f t="shared" si="57"/>
        <v>8.4371370471983953E-2</v>
      </c>
      <c r="H920" s="10">
        <f t="shared" si="58"/>
        <v>5.8470546187409322E-2</v>
      </c>
      <c r="I920" s="10">
        <f t="shared" si="59"/>
        <v>0.10445094392281562</v>
      </c>
    </row>
    <row r="921" spans="1:9" x14ac:dyDescent="0.25">
      <c r="A921" s="5">
        <v>15265.5898121706</v>
      </c>
      <c r="B921" s="52">
        <v>67222.490767442097</v>
      </c>
      <c r="C921" s="5">
        <v>12482.538760031201</v>
      </c>
      <c r="D921" s="5">
        <v>28849.866183640901</v>
      </c>
      <c r="F921" s="10">
        <f t="shared" si="56"/>
        <v>2.1376072249985389E-2</v>
      </c>
      <c r="G921" s="53">
        <f t="shared" si="57"/>
        <v>9.9957056095436814E-2</v>
      </c>
      <c r="H921" s="10">
        <f t="shared" si="58"/>
        <v>1.1148975494999824E-2</v>
      </c>
      <c r="I921" s="10">
        <f t="shared" si="59"/>
        <v>5.4404352903188791E-2</v>
      </c>
    </row>
    <row r="922" spans="1:9" x14ac:dyDescent="0.25">
      <c r="A922" s="5">
        <v>211596.36566892799</v>
      </c>
      <c r="B922" s="52">
        <v>87793.800090693403</v>
      </c>
      <c r="C922" s="5">
        <v>54787.540359318897</v>
      </c>
      <c r="D922" s="5">
        <v>46839.283368903598</v>
      </c>
      <c r="F922" s="10">
        <f t="shared" si="56"/>
        <v>0.16486450038193179</v>
      </c>
      <c r="G922" s="53">
        <f t="shared" si="57"/>
        <v>0.11473899193397186</v>
      </c>
      <c r="H922" s="10">
        <f t="shared" si="58"/>
        <v>8.8764846607121584E-2</v>
      </c>
      <c r="I922" s="10">
        <f t="shared" si="59"/>
        <v>8.0265514092966894E-2</v>
      </c>
    </row>
    <row r="923" spans="1:9" x14ac:dyDescent="0.25">
      <c r="A923" s="5">
        <v>19489.193540948501</v>
      </c>
      <c r="B923" s="52">
        <v>36931.302794855997</v>
      </c>
      <c r="C923" s="5">
        <v>20672.723599294201</v>
      </c>
      <c r="D923" s="5">
        <v>15274.583606379399</v>
      </c>
      <c r="F923" s="10">
        <f t="shared" si="56"/>
        <v>3.3926563784174579E-2</v>
      </c>
      <c r="G923" s="53">
        <f t="shared" si="57"/>
        <v>6.7504541701657761E-2</v>
      </c>
      <c r="H923" s="10">
        <f t="shared" si="58"/>
        <v>3.6978817048264778E-2</v>
      </c>
      <c r="I923" s="10">
        <f t="shared" si="59"/>
        <v>2.1406151259704354E-2</v>
      </c>
    </row>
    <row r="924" spans="1:9" x14ac:dyDescent="0.25">
      <c r="A924" s="5">
        <v>214138.287165927</v>
      </c>
      <c r="B924" s="52">
        <v>96584.781078414104</v>
      </c>
      <c r="C924" s="5">
        <v>48526.780731642903</v>
      </c>
      <c r="D924" s="5">
        <v>26125.332576069999</v>
      </c>
      <c r="F924" s="10">
        <f t="shared" si="56"/>
        <v>0.16556021857965963</v>
      </c>
      <c r="G924" s="53">
        <f t="shared" si="57"/>
        <v>0.12007069572953966</v>
      </c>
      <c r="H924" s="10">
        <f t="shared" si="58"/>
        <v>8.2178930207129852E-2</v>
      </c>
      <c r="I924" s="10">
        <f t="shared" si="59"/>
        <v>4.9187460413342432E-2</v>
      </c>
    </row>
    <row r="925" spans="1:9" x14ac:dyDescent="0.25">
      <c r="A925" s="5">
        <v>70335.076923246001</v>
      </c>
      <c r="B925" s="52">
        <v>20265.013281894</v>
      </c>
      <c r="C925" s="5">
        <v>77315.5603352998</v>
      </c>
      <c r="D925" s="5">
        <v>31967.847329333701</v>
      </c>
      <c r="F925" s="10">
        <f t="shared" si="56"/>
        <v>0.10244922967181513</v>
      </c>
      <c r="G925" s="53">
        <f t="shared" si="57"/>
        <v>3.5946540969213459E-2</v>
      </c>
      <c r="H925" s="10">
        <f t="shared" si="58"/>
        <v>0.1076775288455909</v>
      </c>
      <c r="I925" s="10">
        <f t="shared" si="59"/>
        <v>5.9828684521453956E-2</v>
      </c>
    </row>
    <row r="926" spans="1:9" x14ac:dyDescent="0.25">
      <c r="A926" s="5">
        <v>53350.2741981207</v>
      </c>
      <c r="B926" s="52">
        <v>41513.553849179101</v>
      </c>
      <c r="C926" s="5">
        <v>22662.983359215999</v>
      </c>
      <c r="D926" s="5">
        <v>41490.436877839202</v>
      </c>
      <c r="F926" s="10">
        <f t="shared" si="56"/>
        <v>8.7318638869346765E-2</v>
      </c>
      <c r="G926" s="53">
        <f t="shared" si="57"/>
        <v>7.3765622820187504E-2</v>
      </c>
      <c r="H926" s="10">
        <f t="shared" si="58"/>
        <v>4.175562468610905E-2</v>
      </c>
      <c r="I926" s="10">
        <f t="shared" si="59"/>
        <v>7.3735718397639483E-2</v>
      </c>
    </row>
    <row r="927" spans="1:9" x14ac:dyDescent="0.25">
      <c r="A927" s="5">
        <v>51244.521212888198</v>
      </c>
      <c r="B927" s="52">
        <v>84190.3736803465</v>
      </c>
      <c r="C927" s="5">
        <v>17003.583929520701</v>
      </c>
      <c r="D927" s="5">
        <v>56326.899131942999</v>
      </c>
      <c r="F927" s="10">
        <f t="shared" si="56"/>
        <v>8.5131503257712904E-2</v>
      </c>
      <c r="G927" s="53">
        <f t="shared" si="57"/>
        <v>0.11240548566552211</v>
      </c>
      <c r="H927" s="10">
        <f t="shared" si="58"/>
        <v>2.6897327177078711E-2</v>
      </c>
      <c r="I927" s="10">
        <f t="shared" si="59"/>
        <v>9.0274343119200351E-2</v>
      </c>
    </row>
    <row r="928" spans="1:9" x14ac:dyDescent="0.25">
      <c r="A928" s="5">
        <v>150234.21337339201</v>
      </c>
      <c r="B928" s="52">
        <v>37258.458291742398</v>
      </c>
      <c r="C928" s="5">
        <v>57459.018483614404</v>
      </c>
      <c r="D928" s="5">
        <v>44247.526474271901</v>
      </c>
      <c r="F928" s="10">
        <f t="shared" si="56"/>
        <v>0.1450868896588664</v>
      </c>
      <c r="G928" s="53">
        <f t="shared" si="57"/>
        <v>6.7975387344116012E-2</v>
      </c>
      <c r="H928" s="10">
        <f t="shared" si="58"/>
        <v>9.1359693338394665E-2</v>
      </c>
      <c r="I928" s="10">
        <f t="shared" si="59"/>
        <v>7.7195300127667954E-2</v>
      </c>
    </row>
    <row r="929" spans="1:9" x14ac:dyDescent="0.25">
      <c r="A929" s="5">
        <v>105038.634080274</v>
      </c>
      <c r="B929" s="52">
        <v>29158.378548458099</v>
      </c>
      <c r="C929" s="5">
        <v>20410.781091043998</v>
      </c>
      <c r="D929" s="5">
        <v>53380.962367666303</v>
      </c>
      <c r="F929" s="10">
        <f t="shared" si="56"/>
        <v>0.12477965770495203</v>
      </c>
      <c r="G929" s="53">
        <f t="shared" si="57"/>
        <v>5.4965284145418458E-2</v>
      </c>
      <c r="H929" s="10">
        <f t="shared" si="58"/>
        <v>3.6317856066660159E-2</v>
      </c>
      <c r="I929" s="10">
        <f t="shared" si="59"/>
        <v>8.7349902724658479E-2</v>
      </c>
    </row>
    <row r="930" spans="1:9" x14ac:dyDescent="0.25">
      <c r="A930" s="5">
        <v>43293.909095394098</v>
      </c>
      <c r="B930" s="52">
        <v>26733.990590915899</v>
      </c>
      <c r="C930" s="5">
        <v>23108.883705247601</v>
      </c>
      <c r="D930" s="5">
        <v>30781.386701135401</v>
      </c>
      <c r="F930" s="10">
        <f t="shared" si="56"/>
        <v>7.6022468717026559E-2</v>
      </c>
      <c r="G930" s="53">
        <f t="shared" si="57"/>
        <v>5.0396315123129032E-2</v>
      </c>
      <c r="H930" s="10">
        <f t="shared" si="58"/>
        <v>4.2771008740392746E-2</v>
      </c>
      <c r="I930" s="10">
        <f t="shared" si="59"/>
        <v>5.7826418537182178E-2</v>
      </c>
    </row>
    <row r="931" spans="1:9" x14ac:dyDescent="0.25">
      <c r="A931" s="5">
        <v>56825.753032161701</v>
      </c>
      <c r="B931" s="52">
        <v>37742.806320384698</v>
      </c>
      <c r="C931" s="5">
        <v>42817.039882089601</v>
      </c>
      <c r="D931" s="5">
        <v>43311.269500420902</v>
      </c>
      <c r="F931" s="10">
        <f t="shared" si="56"/>
        <v>9.0755119338115531E-2</v>
      </c>
      <c r="G931" s="53">
        <f t="shared" si="57"/>
        <v>6.866530374924551E-2</v>
      </c>
      <c r="H931" s="10">
        <f t="shared" si="58"/>
        <v>7.5426742873153652E-2</v>
      </c>
      <c r="I931" s="10">
        <f t="shared" si="59"/>
        <v>7.6044038297108818E-2</v>
      </c>
    </row>
    <row r="932" spans="1:9" x14ac:dyDescent="0.25">
      <c r="A932" s="5">
        <v>18709.596065472299</v>
      </c>
      <c r="B932" s="52">
        <v>24928.060266373399</v>
      </c>
      <c r="C932" s="5">
        <v>28942.081412689899</v>
      </c>
      <c r="D932" s="5">
        <v>27605.062803694</v>
      </c>
      <c r="F932" s="10">
        <f t="shared" si="56"/>
        <v>3.181828681839094E-2</v>
      </c>
      <c r="G932" s="53">
        <f t="shared" si="57"/>
        <v>4.6729404138533548E-2</v>
      </c>
      <c r="H932" s="10">
        <f t="shared" si="58"/>
        <v>5.4572611602341947E-2</v>
      </c>
      <c r="I932" s="10">
        <f t="shared" si="59"/>
        <v>5.2081628452343098E-2</v>
      </c>
    </row>
    <row r="933" spans="1:9" x14ac:dyDescent="0.25">
      <c r="A933" s="5">
        <v>142926.838329686</v>
      </c>
      <c r="B933" s="52">
        <v>35347.377055352998</v>
      </c>
      <c r="C933" s="5">
        <v>43956.374219859499</v>
      </c>
      <c r="D933" s="5">
        <v>16315.7375945311</v>
      </c>
      <c r="F933" s="10">
        <f t="shared" si="56"/>
        <v>0.14223559386517337</v>
      </c>
      <c r="G933" s="53">
        <f t="shared" si="57"/>
        <v>6.5167383977358551E-2</v>
      </c>
      <c r="H933" s="10">
        <f t="shared" si="58"/>
        <v>7.6839786120558307E-2</v>
      </c>
      <c r="I933" s="10">
        <f t="shared" si="59"/>
        <v>2.4779279451155656E-2</v>
      </c>
    </row>
    <row r="934" spans="1:9" x14ac:dyDescent="0.25">
      <c r="A934" s="5">
        <v>78549.869644300794</v>
      </c>
      <c r="B934" s="52">
        <v>64791.781975556703</v>
      </c>
      <c r="C934" s="5">
        <v>116308.043940377</v>
      </c>
      <c r="D934" s="5">
        <v>41607.943081876198</v>
      </c>
      <c r="F934" s="10">
        <f t="shared" si="56"/>
        <v>0.10855507224085104</v>
      </c>
      <c r="G934" s="53">
        <f t="shared" si="57"/>
        <v>9.7933398394645765E-2</v>
      </c>
      <c r="H934" s="10">
        <f t="shared" si="58"/>
        <v>0.13052582514634525</v>
      </c>
      <c r="I934" s="10">
        <f t="shared" si="59"/>
        <v>7.3887562048076338E-2</v>
      </c>
    </row>
    <row r="935" spans="1:9" x14ac:dyDescent="0.25">
      <c r="A935" s="5">
        <v>23338.962976337101</v>
      </c>
      <c r="B935" s="52">
        <v>51678.369135190696</v>
      </c>
      <c r="C935" s="5">
        <v>14702.437032223201</v>
      </c>
      <c r="D935" s="5">
        <v>40730.050104288501</v>
      </c>
      <c r="F935" s="10">
        <f t="shared" si="56"/>
        <v>4.3287677232106914E-2</v>
      </c>
      <c r="G935" s="53">
        <f t="shared" si="57"/>
        <v>8.5589014773121974E-2</v>
      </c>
      <c r="H935" s="10">
        <f t="shared" si="58"/>
        <v>1.9458300800312189E-2</v>
      </c>
      <c r="I935" s="10">
        <f t="shared" si="59"/>
        <v>7.2743143059291526E-2</v>
      </c>
    </row>
    <row r="936" spans="1:9" x14ac:dyDescent="0.25">
      <c r="A936" s="5">
        <v>51742.569082682799</v>
      </c>
      <c r="B936" s="52">
        <v>72077.242140973904</v>
      </c>
      <c r="C936" s="5">
        <v>87136.246926646694</v>
      </c>
      <c r="D936" s="5">
        <v>19551.211531479701</v>
      </c>
      <c r="F936" s="10">
        <f t="shared" si="56"/>
        <v>8.5656406281208408E-2</v>
      </c>
      <c r="G936" s="53">
        <f t="shared" si="57"/>
        <v>0.10379877577739682</v>
      </c>
      <c r="H936" s="10">
        <f t="shared" si="58"/>
        <v>0.11432004397931239</v>
      </c>
      <c r="I936" s="10">
        <f t="shared" si="59"/>
        <v>3.4090822313313618E-2</v>
      </c>
    </row>
    <row r="937" spans="1:9" x14ac:dyDescent="0.25">
      <c r="A937" s="5">
        <v>33045.640127368802</v>
      </c>
      <c r="B937" s="52">
        <v>55876.233128244203</v>
      </c>
      <c r="C937" s="5">
        <v>47025.9175256421</v>
      </c>
      <c r="D937" s="5">
        <v>51566.217707993601</v>
      </c>
      <c r="F937" s="10">
        <f t="shared" si="56"/>
        <v>6.1587285633025068E-2</v>
      </c>
      <c r="G937" s="53">
        <f t="shared" si="57"/>
        <v>8.9836517944534622E-2</v>
      </c>
      <c r="H937" s="10">
        <f t="shared" si="58"/>
        <v>8.048032719956888E-2</v>
      </c>
      <c r="I937" s="10">
        <f t="shared" si="59"/>
        <v>8.5471096927240753E-2</v>
      </c>
    </row>
    <row r="938" spans="1:9" x14ac:dyDescent="0.25">
      <c r="A938" s="5">
        <v>15709.229061915399</v>
      </c>
      <c r="B938" s="52">
        <v>21454.935612873898</v>
      </c>
      <c r="C938" s="5">
        <v>55780.8959639729</v>
      </c>
      <c r="D938" s="5">
        <v>28736.265943152099</v>
      </c>
      <c r="F938" s="10">
        <f t="shared" si="56"/>
        <v>2.2840094356193497E-2</v>
      </c>
      <c r="G938" s="53">
        <f t="shared" si="57"/>
        <v>3.8906254328074485E-2</v>
      </c>
      <c r="H938" s="10">
        <f t="shared" si="58"/>
        <v>8.9743467448265335E-2</v>
      </c>
      <c r="I938" s="10">
        <f t="shared" si="59"/>
        <v>5.419637065955385E-2</v>
      </c>
    </row>
    <row r="939" spans="1:9" x14ac:dyDescent="0.25">
      <c r="A939" s="5">
        <v>84531.430331517098</v>
      </c>
      <c r="B939" s="52">
        <v>28122.841459114701</v>
      </c>
      <c r="C939" s="5">
        <v>44866.403039997997</v>
      </c>
      <c r="D939" s="5">
        <v>87860.004899196996</v>
      </c>
      <c r="F939" s="10">
        <f t="shared" si="56"/>
        <v>0.11263037192541847</v>
      </c>
      <c r="G939" s="53">
        <f t="shared" si="57"/>
        <v>5.3059620095749827E-2</v>
      </c>
      <c r="H939" s="10">
        <f t="shared" si="58"/>
        <v>7.7943660342101539E-2</v>
      </c>
      <c r="I939" s="10">
        <f t="shared" si="59"/>
        <v>0.1147810078047975</v>
      </c>
    </row>
    <row r="940" spans="1:9" x14ac:dyDescent="0.25">
      <c r="A940" s="5">
        <v>174587.29011420801</v>
      </c>
      <c r="B940" s="52">
        <v>80945.318092917994</v>
      </c>
      <c r="C940" s="5">
        <v>65952.671604164105</v>
      </c>
      <c r="D940" s="5">
        <v>25784.995917160999</v>
      </c>
      <c r="F940" s="10">
        <f t="shared" si="56"/>
        <v>0.15372055764237369</v>
      </c>
      <c r="G940" s="53">
        <f t="shared" si="57"/>
        <v>0.11022138060148623</v>
      </c>
      <c r="H940" s="10">
        <f t="shared" si="58"/>
        <v>9.8908720106865911E-2</v>
      </c>
      <c r="I940" s="10">
        <f t="shared" si="59"/>
        <v>4.8499803352295867E-2</v>
      </c>
    </row>
    <row r="941" spans="1:9" x14ac:dyDescent="0.25">
      <c r="A941" s="5">
        <v>41543.392305262001</v>
      </c>
      <c r="B941" s="52">
        <v>78561.552284245103</v>
      </c>
      <c r="C941" s="5">
        <v>29675.5814092853</v>
      </c>
      <c r="D941" s="5">
        <v>26308.509109443199</v>
      </c>
      <c r="F941" s="10">
        <f t="shared" si="56"/>
        <v>7.3804198865615511E-2</v>
      </c>
      <c r="G941" s="53">
        <f t="shared" si="57"/>
        <v>0.10856331537033381</v>
      </c>
      <c r="H941" s="10">
        <f t="shared" si="58"/>
        <v>5.5893124173983288E-2</v>
      </c>
      <c r="I941" s="10">
        <f t="shared" si="59"/>
        <v>4.9554057389049833E-2</v>
      </c>
    </row>
    <row r="942" spans="1:9" x14ac:dyDescent="0.25">
      <c r="A942" s="5">
        <v>28921.732534398699</v>
      </c>
      <c r="B942" s="52">
        <v>104999.297490093</v>
      </c>
      <c r="C942" s="5">
        <v>15108.746488687</v>
      </c>
      <c r="D942" s="5">
        <v>54417.914135150699</v>
      </c>
      <c r="F942" s="10">
        <f t="shared" si="56"/>
        <v>5.4535526260365952E-2</v>
      </c>
      <c r="G942" s="53">
        <f t="shared" si="57"/>
        <v>0.12475859266098066</v>
      </c>
      <c r="H942" s="10">
        <f t="shared" si="58"/>
        <v>2.0848797888245452E-2</v>
      </c>
      <c r="I942" s="10">
        <f t="shared" si="59"/>
        <v>8.8396394793897715E-2</v>
      </c>
    </row>
    <row r="943" spans="1:9" x14ac:dyDescent="0.25">
      <c r="A943" s="5">
        <v>55355.478430957897</v>
      </c>
      <c r="B943" s="52">
        <v>25523.7976611677</v>
      </c>
      <c r="C943" s="5">
        <v>15137.0321129082</v>
      </c>
      <c r="D943" s="5">
        <v>55037.043656825503</v>
      </c>
      <c r="F943" s="10">
        <f t="shared" si="56"/>
        <v>8.9326403705461521E-2</v>
      </c>
      <c r="G943" s="53">
        <f t="shared" si="57"/>
        <v>4.7966173600607842E-2</v>
      </c>
      <c r="H943" s="10">
        <f t="shared" si="58"/>
        <v>2.0944271390598512E-2</v>
      </c>
      <c r="I943" s="10">
        <f t="shared" si="59"/>
        <v>8.9012224504255055E-2</v>
      </c>
    </row>
    <row r="944" spans="1:9" x14ac:dyDescent="0.25">
      <c r="A944" s="5">
        <v>39872.719571169298</v>
      </c>
      <c r="B944" s="52">
        <v>29863.456265570501</v>
      </c>
      <c r="C944" s="5">
        <v>38322.523430580397</v>
      </c>
      <c r="D944" s="5">
        <v>54491.438608260003</v>
      </c>
      <c r="F944" s="10">
        <f t="shared" si="56"/>
        <v>7.1602684536649086E-2</v>
      </c>
      <c r="G944" s="53">
        <f t="shared" si="57"/>
        <v>5.6226363905875099E-2</v>
      </c>
      <c r="H944" s="10">
        <f t="shared" si="58"/>
        <v>6.9480092440771468E-2</v>
      </c>
      <c r="I944" s="10">
        <f t="shared" si="59"/>
        <v>8.8469874695171757E-2</v>
      </c>
    </row>
    <row r="945" spans="1:9" x14ac:dyDescent="0.25">
      <c r="A945" s="5">
        <v>101610.901458297</v>
      </c>
      <c r="B945" s="52">
        <v>24111.805618524199</v>
      </c>
      <c r="C945" s="5">
        <v>22022.755398182599</v>
      </c>
      <c r="D945" s="5">
        <v>32235.535887717499</v>
      </c>
      <c r="F945" s="10">
        <f t="shared" si="56"/>
        <v>0.12291534129289405</v>
      </c>
      <c r="G945" s="53">
        <f t="shared" si="57"/>
        <v>4.4988441262223677E-2</v>
      </c>
      <c r="H945" s="10">
        <f t="shared" si="58"/>
        <v>4.0264032259379023E-2</v>
      </c>
      <c r="I945" s="10">
        <f t="shared" si="59"/>
        <v>6.0270662490361948E-2</v>
      </c>
    </row>
    <row r="946" spans="1:9" x14ac:dyDescent="0.25">
      <c r="A946" s="5">
        <v>35966.161636116303</v>
      </c>
      <c r="B946" s="52">
        <v>86264.024303726401</v>
      </c>
      <c r="C946" s="5">
        <v>22587.114925907401</v>
      </c>
      <c r="D946" s="5">
        <v>18057.224605605901</v>
      </c>
      <c r="F946" s="10">
        <f t="shared" si="56"/>
        <v>6.6092049556357724E-2</v>
      </c>
      <c r="G946" s="53">
        <f t="shared" si="57"/>
        <v>0.11375966484504696</v>
      </c>
      <c r="H946" s="10">
        <f t="shared" si="58"/>
        <v>4.158097353893897E-2</v>
      </c>
      <c r="I946" s="10">
        <f t="shared" si="59"/>
        <v>2.9988913244288096E-2</v>
      </c>
    </row>
    <row r="947" spans="1:9" x14ac:dyDescent="0.25">
      <c r="A947" s="5">
        <v>21879.271733235299</v>
      </c>
      <c r="B947" s="52">
        <v>34224.038163205398</v>
      </c>
      <c r="C947" s="5">
        <v>34758.445157082198</v>
      </c>
      <c r="D947" s="5">
        <v>30394.4210157446</v>
      </c>
      <c r="F947" s="10">
        <f t="shared" si="56"/>
        <v>3.992410026009785E-2</v>
      </c>
      <c r="G947" s="53">
        <f t="shared" si="57"/>
        <v>6.3448743793927287E-2</v>
      </c>
      <c r="H947" s="10">
        <f t="shared" si="58"/>
        <v>6.4272932763083102E-2</v>
      </c>
      <c r="I947" s="10">
        <f t="shared" si="59"/>
        <v>5.7157496360884963E-2</v>
      </c>
    </row>
    <row r="948" spans="1:9" x14ac:dyDescent="0.25">
      <c r="A948" s="5">
        <v>93298.674150096704</v>
      </c>
      <c r="B948" s="52">
        <v>21386.687297627501</v>
      </c>
      <c r="C948" s="5">
        <v>27022.3048703758</v>
      </c>
      <c r="D948" s="5">
        <v>26826.7053713557</v>
      </c>
      <c r="F948" s="10">
        <f t="shared" si="56"/>
        <v>0.1181337940056062</v>
      </c>
      <c r="G948" s="53">
        <f t="shared" si="57"/>
        <v>3.874076569948226E-2</v>
      </c>
      <c r="H948" s="10">
        <f t="shared" si="58"/>
        <v>5.0959836822717763E-2</v>
      </c>
      <c r="I948" s="10">
        <f t="shared" si="59"/>
        <v>5.0578157029278481E-2</v>
      </c>
    </row>
    <row r="949" spans="1:9" x14ac:dyDescent="0.25">
      <c r="A949" s="5">
        <v>84464.712247898104</v>
      </c>
      <c r="B949" s="52">
        <v>60376.136742920004</v>
      </c>
      <c r="C949" s="5">
        <v>144941.86803105599</v>
      </c>
      <c r="D949" s="5">
        <v>51246.774980795402</v>
      </c>
      <c r="F949" s="10">
        <f t="shared" si="56"/>
        <v>0.11258644719221556</v>
      </c>
      <c r="G949" s="53">
        <f t="shared" si="57"/>
        <v>9.4065355698563113E-2</v>
      </c>
      <c r="H949" s="10">
        <f t="shared" si="58"/>
        <v>0.14303543141496755</v>
      </c>
      <c r="I949" s="10">
        <f t="shared" si="59"/>
        <v>8.5133889447894351E-2</v>
      </c>
    </row>
    <row r="950" spans="1:9" x14ac:dyDescent="0.25">
      <c r="A950" s="5">
        <v>36761.426099708799</v>
      </c>
      <c r="B950" s="52">
        <v>65910.441322543804</v>
      </c>
      <c r="C950" s="5">
        <v>105726.52901904999</v>
      </c>
      <c r="D950" s="5">
        <v>37425.554027405102</v>
      </c>
      <c r="F950" s="10">
        <f t="shared" si="56"/>
        <v>6.7258488166502151E-2</v>
      </c>
      <c r="G950" s="53">
        <f t="shared" si="57"/>
        <v>9.8873527184315968E-2</v>
      </c>
      <c r="H950" s="10">
        <f t="shared" si="58"/>
        <v>0.12514682429423307</v>
      </c>
      <c r="I950" s="10">
        <f t="shared" si="59"/>
        <v>6.8214360037460287E-2</v>
      </c>
    </row>
    <row r="951" spans="1:9" x14ac:dyDescent="0.25">
      <c r="A951" s="5">
        <v>36097.176772557003</v>
      </c>
      <c r="B951" s="52">
        <v>60168.1161904092</v>
      </c>
      <c r="C951" s="5">
        <v>44884.590063541698</v>
      </c>
      <c r="D951" s="5">
        <v>15384.9615409246</v>
      </c>
      <c r="F951" s="10">
        <f t="shared" si="56"/>
        <v>6.628588882313835E-2</v>
      </c>
      <c r="G951" s="53">
        <f t="shared" si="57"/>
        <v>9.3876571360812289E-2</v>
      </c>
      <c r="H951" s="10">
        <f t="shared" si="58"/>
        <v>7.7965503872689412E-2</v>
      </c>
      <c r="I951" s="10">
        <f t="shared" si="59"/>
        <v>2.1773937162708146E-2</v>
      </c>
    </row>
    <row r="952" spans="1:9" x14ac:dyDescent="0.25">
      <c r="A952" s="5">
        <v>39113.772114134197</v>
      </c>
      <c r="B952" s="52">
        <v>24572.173820408101</v>
      </c>
      <c r="C952" s="5">
        <v>24872.469460243701</v>
      </c>
      <c r="D952" s="5">
        <v>52519.255241321101</v>
      </c>
      <c r="F952" s="10">
        <f t="shared" si="56"/>
        <v>7.0573490153483576E-2</v>
      </c>
      <c r="G952" s="53">
        <f t="shared" si="57"/>
        <v>4.5977105996144019E-2</v>
      </c>
      <c r="H952" s="10">
        <f t="shared" si="58"/>
        <v>4.6612567413546468E-2</v>
      </c>
      <c r="I952" s="10">
        <f t="shared" si="59"/>
        <v>8.6465469491317615E-2</v>
      </c>
    </row>
    <row r="953" spans="1:9" x14ac:dyDescent="0.25">
      <c r="A953" s="5">
        <v>52443.933236802397</v>
      </c>
      <c r="B953" s="52">
        <v>43198.195043657797</v>
      </c>
      <c r="C953" s="5">
        <v>15783.6989452624</v>
      </c>
      <c r="D953" s="5">
        <v>22240.813685035999</v>
      </c>
      <c r="F953" s="10">
        <f t="shared" si="56"/>
        <v>8.6387507077963166E-2</v>
      </c>
      <c r="G953" s="53">
        <f t="shared" si="57"/>
        <v>7.5903400259926368E-2</v>
      </c>
      <c r="H953" s="10">
        <f t="shared" si="58"/>
        <v>2.3081989714687223E-2</v>
      </c>
      <c r="I953" s="10">
        <f t="shared" si="59"/>
        <v>4.0776634195771377E-2</v>
      </c>
    </row>
    <row r="954" spans="1:9" x14ac:dyDescent="0.25">
      <c r="A954" s="5">
        <v>165343.844134104</v>
      </c>
      <c r="B954" s="52">
        <v>18745.4537559534</v>
      </c>
      <c r="C954" s="5">
        <v>24708.8504129104</v>
      </c>
      <c r="D954" s="5">
        <v>35287.220900349399</v>
      </c>
      <c r="F954" s="10">
        <f t="shared" si="56"/>
        <v>0.15058683764234182</v>
      </c>
      <c r="G954" s="53">
        <f t="shared" si="57"/>
        <v>3.1917072972287963E-2</v>
      </c>
      <c r="H954" s="10">
        <f t="shared" si="58"/>
        <v>4.6267239535000559E-2</v>
      </c>
      <c r="I954" s="10">
        <f t="shared" si="59"/>
        <v>6.5076672536879876E-2</v>
      </c>
    </row>
    <row r="955" spans="1:9" x14ac:dyDescent="0.25">
      <c r="A955" s="5">
        <v>60223.197871709199</v>
      </c>
      <c r="B955" s="52">
        <v>63386.813870499602</v>
      </c>
      <c r="C955" s="5">
        <v>48362.8784301224</v>
      </c>
      <c r="D955" s="5">
        <v>71581.909341267004</v>
      </c>
      <c r="F955" s="10">
        <f t="shared" si="56"/>
        <v>9.3926619774789444E-2</v>
      </c>
      <c r="G955" s="53">
        <f t="shared" si="57"/>
        <v>9.6730562604633308E-2</v>
      </c>
      <c r="H955" s="10">
        <f t="shared" si="58"/>
        <v>8.1995879934865235E-2</v>
      </c>
      <c r="I955" s="10">
        <f t="shared" si="59"/>
        <v>0.1034182530954133</v>
      </c>
    </row>
    <row r="956" spans="1:9" x14ac:dyDescent="0.25">
      <c r="A956" s="5">
        <v>62152.8740933765</v>
      </c>
      <c r="B956" s="52">
        <v>25989.192497724202</v>
      </c>
      <c r="C956" s="5">
        <v>12177.799527982799</v>
      </c>
      <c r="D956" s="5">
        <v>35486.982096234999</v>
      </c>
      <c r="F956" s="10">
        <f t="shared" si="56"/>
        <v>9.5653072161489217E-2</v>
      </c>
      <c r="G956" s="53">
        <f t="shared" si="57"/>
        <v>4.8913413719925858E-2</v>
      </c>
      <c r="H956" s="10">
        <f t="shared" si="58"/>
        <v>9.9001600303598725E-3</v>
      </c>
      <c r="I956" s="10">
        <f t="shared" si="59"/>
        <v>6.5377335172180029E-2</v>
      </c>
    </row>
    <row r="957" spans="1:9" x14ac:dyDescent="0.25">
      <c r="A957" s="5">
        <v>33761.873075134798</v>
      </c>
      <c r="B957" s="52">
        <v>48103.828619033098</v>
      </c>
      <c r="C957" s="5">
        <v>60078.369910809299</v>
      </c>
      <c r="D957" s="5">
        <v>60307.836373019898</v>
      </c>
      <c r="F957" s="10">
        <f t="shared" si="56"/>
        <v>6.2726050781089615E-2</v>
      </c>
      <c r="G957" s="53">
        <f t="shared" si="57"/>
        <v>8.1705361185511416E-2</v>
      </c>
      <c r="H957" s="10">
        <f t="shared" si="58"/>
        <v>9.379493262807248E-2</v>
      </c>
      <c r="I957" s="10">
        <f t="shared" si="59"/>
        <v>9.4003439472185146E-2</v>
      </c>
    </row>
    <row r="958" spans="1:9" x14ac:dyDescent="0.25">
      <c r="A958" s="5">
        <v>60512.201964328997</v>
      </c>
      <c r="B958" s="52">
        <v>135694.12883641501</v>
      </c>
      <c r="C958" s="5">
        <v>49173.914950968399</v>
      </c>
      <c r="D958" s="5">
        <v>103716.57725124</v>
      </c>
      <c r="F958" s="10">
        <f t="shared" si="56"/>
        <v>9.4188504620372315E-2</v>
      </c>
      <c r="G958" s="53">
        <f t="shared" si="57"/>
        <v>0.13927365015918158</v>
      </c>
      <c r="H958" s="10">
        <f t="shared" si="58"/>
        <v>8.2895974485901247E-2</v>
      </c>
      <c r="I958" s="10">
        <f t="shared" si="59"/>
        <v>0.12406754531438091</v>
      </c>
    </row>
    <row r="959" spans="1:9" x14ac:dyDescent="0.25">
      <c r="A959" s="5">
        <v>28507.351637479602</v>
      </c>
      <c r="B959" s="52">
        <v>31301.834076935302</v>
      </c>
      <c r="C959" s="5">
        <v>19265.374251008601</v>
      </c>
      <c r="D959" s="5">
        <v>68190.929803162493</v>
      </c>
      <c r="F959" s="10">
        <f t="shared" si="56"/>
        <v>5.3774884944147949E-2</v>
      </c>
      <c r="G959" s="53">
        <f t="shared" si="57"/>
        <v>5.8713593382299534E-2</v>
      </c>
      <c r="H959" s="10">
        <f t="shared" si="58"/>
        <v>3.3329605843682275E-2</v>
      </c>
      <c r="I959" s="10">
        <f t="shared" si="59"/>
        <v>0.10074400950627527</v>
      </c>
    </row>
    <row r="960" spans="1:9" x14ac:dyDescent="0.25">
      <c r="A960" s="5">
        <v>58790.994290161099</v>
      </c>
      <c r="B960" s="52">
        <v>70915.892438813797</v>
      </c>
      <c r="C960" s="5">
        <v>20895.681551074798</v>
      </c>
      <c r="D960" s="5">
        <v>33071.2308926482</v>
      </c>
      <c r="F960" s="10">
        <f t="shared" si="56"/>
        <v>9.2610928909644619E-2</v>
      </c>
      <c r="G960" s="53">
        <f t="shared" si="57"/>
        <v>0.10290264595407095</v>
      </c>
      <c r="H960" s="10">
        <f t="shared" si="58"/>
        <v>3.7535169658109435E-2</v>
      </c>
      <c r="I960" s="10">
        <f t="shared" si="59"/>
        <v>6.1628375536018742E-2</v>
      </c>
    </row>
    <row r="961" spans="1:9" x14ac:dyDescent="0.25">
      <c r="A961" s="5">
        <v>10009.4982126698</v>
      </c>
      <c r="B961" s="52">
        <v>14200.897283574201</v>
      </c>
      <c r="C961" s="5">
        <v>48791.650153921597</v>
      </c>
      <c r="D961" s="5">
        <v>28640.262137698701</v>
      </c>
      <c r="F961" s="10">
        <f t="shared" si="56"/>
        <v>4.7469650257481177E-5</v>
      </c>
      <c r="G961" s="53">
        <f t="shared" si="57"/>
        <v>1.7690661336887903E-2</v>
      </c>
      <c r="H961" s="10">
        <f t="shared" si="58"/>
        <v>8.2473505267049774E-2</v>
      </c>
      <c r="I961" s="10">
        <f t="shared" si="59"/>
        <v>5.4019994544652228E-2</v>
      </c>
    </row>
    <row r="962" spans="1:9" x14ac:dyDescent="0.25">
      <c r="A962" s="5">
        <v>28450.485386183998</v>
      </c>
      <c r="B962" s="52">
        <v>35662.135446696397</v>
      </c>
      <c r="C962" s="5">
        <v>82438.975615835501</v>
      </c>
      <c r="D962" s="5">
        <v>23921.930622314201</v>
      </c>
      <c r="F962" s="10">
        <f t="shared" si="56"/>
        <v>5.3669682114893869E-2</v>
      </c>
      <c r="G962" s="53">
        <f t="shared" si="57"/>
        <v>6.5639640263349008E-2</v>
      </c>
      <c r="H962" s="10">
        <f t="shared" si="58"/>
        <v>0.11123683622251268</v>
      </c>
      <c r="I962" s="10">
        <f t="shared" si="59"/>
        <v>4.4575441955012174E-2</v>
      </c>
    </row>
    <row r="963" spans="1:9" x14ac:dyDescent="0.25">
      <c r="A963" s="5">
        <v>26805.8998693719</v>
      </c>
      <c r="B963" s="52">
        <v>51616.664272138602</v>
      </c>
      <c r="C963" s="5">
        <v>38185.897857016003</v>
      </c>
      <c r="D963" s="5">
        <v>36626.949707476</v>
      </c>
      <c r="F963" s="10">
        <f t="shared" si="56"/>
        <v>5.0537403120396007E-2</v>
      </c>
      <c r="G963" s="53">
        <f t="shared" si="57"/>
        <v>8.5524167387409422E-2</v>
      </c>
      <c r="H963" s="10">
        <f t="shared" si="58"/>
        <v>6.928912595884329E-2</v>
      </c>
      <c r="I963" s="10">
        <f t="shared" si="59"/>
        <v>6.7062942098693235E-2</v>
      </c>
    </row>
    <row r="964" spans="1:9" x14ac:dyDescent="0.25">
      <c r="A964" s="5">
        <v>20343.565473597901</v>
      </c>
      <c r="B964" s="52">
        <v>14406.474829831501</v>
      </c>
      <c r="C964" s="5">
        <v>139689.76878436</v>
      </c>
      <c r="D964" s="5">
        <v>26279.6744933714</v>
      </c>
      <c r="F964" s="10">
        <f t="shared" si="56"/>
        <v>3.6146951440030106E-2</v>
      </c>
      <c r="G964" s="53">
        <f t="shared" si="57"/>
        <v>1.8422266962085265E-2</v>
      </c>
      <c r="H964" s="10">
        <f t="shared" si="58"/>
        <v>0.14092797755757425</v>
      </c>
      <c r="I964" s="10">
        <f t="shared" si="59"/>
        <v>4.9496510884155409E-2</v>
      </c>
    </row>
    <row r="965" spans="1:9" x14ac:dyDescent="0.25">
      <c r="A965" s="5">
        <v>43218.2889659457</v>
      </c>
      <c r="B965" s="52">
        <v>23798.048124696699</v>
      </c>
      <c r="C965" s="5">
        <v>19403.6305739616</v>
      </c>
      <c r="D965" s="5">
        <v>62887.682940383696</v>
      </c>
      <c r="F965" s="10">
        <f t="shared" ref="F965:F1028" si="60">(A965/10000)^(1/20)-1</f>
        <v>7.5928417907082491E-2</v>
      </c>
      <c r="G965" s="53">
        <f t="shared" ref="G965:G1028" si="61">(B965/10000)^(1/20)-1</f>
        <v>4.4304301620786468E-2</v>
      </c>
      <c r="H965" s="10">
        <f t="shared" ref="H965:H1028" si="62">(C965/10000)^(1/20)-1</f>
        <v>3.369912790426266E-2</v>
      </c>
      <c r="I965" s="10">
        <f t="shared" ref="I965:I1028" si="63">(D965/10000)^(1/20)-1</f>
        <v>9.6297136350961487E-2</v>
      </c>
    </row>
    <row r="966" spans="1:9" x14ac:dyDescent="0.25">
      <c r="A966" s="5">
        <v>19039.445516644399</v>
      </c>
      <c r="B966" s="52">
        <v>32228.072239132602</v>
      </c>
      <c r="C966" s="5">
        <v>55725.381504888603</v>
      </c>
      <c r="D966" s="5">
        <v>28901.073931196301</v>
      </c>
      <c r="F966" s="10">
        <f t="shared" si="60"/>
        <v>3.2720302049669803E-2</v>
      </c>
      <c r="G966" s="53">
        <f t="shared" si="61"/>
        <v>6.025838666205563E-2</v>
      </c>
      <c r="H966" s="10">
        <f t="shared" si="62"/>
        <v>8.9689214880971369E-2</v>
      </c>
      <c r="I966" s="10">
        <f t="shared" si="63"/>
        <v>5.4497851086679816E-2</v>
      </c>
    </row>
    <row r="967" spans="1:9" x14ac:dyDescent="0.25">
      <c r="A967" s="5">
        <v>56672.2648458517</v>
      </c>
      <c r="B967" s="52">
        <v>102653.019553116</v>
      </c>
      <c r="C967" s="5">
        <v>59265.241271630999</v>
      </c>
      <c r="D967" s="5">
        <v>29764.0386818892</v>
      </c>
      <c r="F967" s="10">
        <f t="shared" si="60"/>
        <v>9.0607621777949454E-2</v>
      </c>
      <c r="G967" s="53">
        <f t="shared" si="61"/>
        <v>0.12348838381045502</v>
      </c>
      <c r="H967" s="10">
        <f t="shared" si="62"/>
        <v>9.3049935212099921E-2</v>
      </c>
      <c r="I967" s="10">
        <f t="shared" si="63"/>
        <v>5.6050272629894149E-2</v>
      </c>
    </row>
    <row r="968" spans="1:9" x14ac:dyDescent="0.25">
      <c r="A968" s="5">
        <v>70647.578028801698</v>
      </c>
      <c r="B968" s="52">
        <v>35427.318997904003</v>
      </c>
      <c r="C968" s="5">
        <v>46174.927505794803</v>
      </c>
      <c r="D968" s="5">
        <v>29580.3627185472</v>
      </c>
      <c r="F968" s="10">
        <f t="shared" si="60"/>
        <v>0.10269362523454562</v>
      </c>
      <c r="G968" s="53">
        <f t="shared" si="61"/>
        <v>6.5287704374355604E-2</v>
      </c>
      <c r="H968" s="10">
        <f t="shared" si="62"/>
        <v>7.9494194661474449E-2</v>
      </c>
      <c r="I968" s="10">
        <f t="shared" si="63"/>
        <v>5.5723465633722657E-2</v>
      </c>
    </row>
    <row r="969" spans="1:9" x14ac:dyDescent="0.25">
      <c r="A969" s="5">
        <v>31326.5386583322</v>
      </c>
      <c r="B969" s="52">
        <v>13634.458717904899</v>
      </c>
      <c r="C969" s="5">
        <v>84325.0910649781</v>
      </c>
      <c r="D969" s="5">
        <v>46215.326944204899</v>
      </c>
      <c r="F969" s="10">
        <f t="shared" si="60"/>
        <v>5.8755356551651428E-2</v>
      </c>
      <c r="G969" s="53">
        <f t="shared" si="61"/>
        <v>1.5621521175799513E-2</v>
      </c>
      <c r="H969" s="10">
        <f t="shared" si="62"/>
        <v>0.11249441897510493</v>
      </c>
      <c r="I969" s="10">
        <f t="shared" si="63"/>
        <v>7.954139868290655E-2</v>
      </c>
    </row>
    <row r="970" spans="1:9" x14ac:dyDescent="0.25">
      <c r="A970" s="5">
        <v>27822.474717044799</v>
      </c>
      <c r="B970" s="52">
        <v>10915.8405504167</v>
      </c>
      <c r="C970" s="5">
        <v>69668.299629917296</v>
      </c>
      <c r="D970" s="5">
        <v>37443.2552850969</v>
      </c>
      <c r="F970" s="10">
        <f t="shared" si="60"/>
        <v>5.2494385593689019E-2</v>
      </c>
      <c r="G970" s="53">
        <f t="shared" si="61"/>
        <v>4.3911079233873718E-3</v>
      </c>
      <c r="H970" s="10">
        <f t="shared" si="62"/>
        <v>0.10192430043889344</v>
      </c>
      <c r="I970" s="10">
        <f t="shared" si="63"/>
        <v>6.8239616164430528E-2</v>
      </c>
    </row>
    <row r="971" spans="1:9" x14ac:dyDescent="0.25">
      <c r="A971" s="5">
        <v>33491.987259686102</v>
      </c>
      <c r="B971" s="52">
        <v>188782.91547184499</v>
      </c>
      <c r="C971" s="5">
        <v>34174.014790901703</v>
      </c>
      <c r="D971" s="5">
        <v>67122.430567481904</v>
      </c>
      <c r="F971" s="10">
        <f t="shared" si="60"/>
        <v>6.2299668290117127E-2</v>
      </c>
      <c r="G971" s="53">
        <f t="shared" si="61"/>
        <v>0.15823886696868805</v>
      </c>
      <c r="H971" s="10">
        <f t="shared" si="62"/>
        <v>6.337097059080099E-2</v>
      </c>
      <c r="I971" s="10">
        <f t="shared" si="63"/>
        <v>9.9875134245597907E-2</v>
      </c>
    </row>
    <row r="972" spans="1:9" x14ac:dyDescent="0.25">
      <c r="A972" s="5">
        <v>31214.930418288401</v>
      </c>
      <c r="B972" s="52">
        <v>10537.730193170801</v>
      </c>
      <c r="C972" s="5">
        <v>61859.8231769868</v>
      </c>
      <c r="D972" s="5">
        <v>14365.8435618652</v>
      </c>
      <c r="F972" s="10">
        <f t="shared" si="60"/>
        <v>5.8566433256211248E-2</v>
      </c>
      <c r="G972" s="53">
        <f t="shared" si="61"/>
        <v>2.6222859548006294E-3</v>
      </c>
      <c r="H972" s="10">
        <f t="shared" si="62"/>
        <v>9.5394191573128673E-2</v>
      </c>
      <c r="I972" s="10">
        <f t="shared" si="63"/>
        <v>1.8278458968047584E-2</v>
      </c>
    </row>
    <row r="973" spans="1:9" x14ac:dyDescent="0.25">
      <c r="A973" s="5">
        <v>52952.370254813897</v>
      </c>
      <c r="B973" s="52">
        <v>128497.68346173099</v>
      </c>
      <c r="C973" s="5">
        <v>97127.207164110398</v>
      </c>
      <c r="D973" s="5">
        <v>35328.676724246798</v>
      </c>
      <c r="F973" s="10">
        <f t="shared" si="60"/>
        <v>8.6911716319661991E-2</v>
      </c>
      <c r="G973" s="53">
        <f t="shared" si="61"/>
        <v>0.13617378594291818</v>
      </c>
      <c r="H973" s="10">
        <f t="shared" si="62"/>
        <v>0.12038437906318733</v>
      </c>
      <c r="I973" s="10">
        <f t="shared" si="63"/>
        <v>6.513920085359115E-2</v>
      </c>
    </row>
    <row r="974" spans="1:9" x14ac:dyDescent="0.25">
      <c r="A974" s="5">
        <v>41959.985808715799</v>
      </c>
      <c r="B974" s="52">
        <v>43051.6618874333</v>
      </c>
      <c r="C974" s="5">
        <v>39499.521728487802</v>
      </c>
      <c r="D974" s="5">
        <v>27219.123232243201</v>
      </c>
      <c r="F974" s="10">
        <f t="shared" si="60"/>
        <v>7.4340051645215954E-2</v>
      </c>
      <c r="G974" s="53">
        <f t="shared" si="61"/>
        <v>7.5720626297496318E-2</v>
      </c>
      <c r="H974" s="10">
        <f t="shared" si="62"/>
        <v>7.1098945766661314E-2</v>
      </c>
      <c r="I974" s="10">
        <f t="shared" si="63"/>
        <v>5.134125494070374E-2</v>
      </c>
    </row>
    <row r="975" spans="1:9" x14ac:dyDescent="0.25">
      <c r="A975" s="5">
        <v>56348.464653878698</v>
      </c>
      <c r="B975" s="52">
        <v>20760.051688760599</v>
      </c>
      <c r="C975" s="5">
        <v>89480.100379944299</v>
      </c>
      <c r="D975" s="5">
        <v>46232.640195019099</v>
      </c>
      <c r="F975" s="10">
        <f t="shared" si="60"/>
        <v>9.0295210644956159E-2</v>
      </c>
      <c r="G975" s="53">
        <f t="shared" si="61"/>
        <v>3.7197405005484407E-2</v>
      </c>
      <c r="H975" s="10">
        <f t="shared" si="62"/>
        <v>0.11579991279218538</v>
      </c>
      <c r="I975" s="10">
        <f t="shared" si="63"/>
        <v>7.9561616051454953E-2</v>
      </c>
    </row>
    <row r="976" spans="1:9" x14ac:dyDescent="0.25">
      <c r="A976" s="5">
        <v>18922.6252401237</v>
      </c>
      <c r="B976" s="52">
        <v>58428.389895172702</v>
      </c>
      <c r="C976" s="5">
        <v>26176.821765737401</v>
      </c>
      <c r="D976" s="5">
        <v>33720.571151894401</v>
      </c>
      <c r="F976" s="10">
        <f t="shared" si="60"/>
        <v>3.2402552019613839E-2</v>
      </c>
      <c r="G976" s="53">
        <f t="shared" si="61"/>
        <v>9.2272993746825405E-2</v>
      </c>
      <c r="H976" s="10">
        <f t="shared" si="62"/>
        <v>4.929075346020162E-2</v>
      </c>
      <c r="I976" s="10">
        <f t="shared" si="63"/>
        <v>6.2661009728436357E-2</v>
      </c>
    </row>
    <row r="977" spans="1:9" x14ac:dyDescent="0.25">
      <c r="A977" s="5">
        <v>178694.93415409801</v>
      </c>
      <c r="B977" s="52">
        <v>28824.489486067199</v>
      </c>
      <c r="C977" s="5">
        <v>24066.429641249801</v>
      </c>
      <c r="D977" s="5">
        <v>44606.4963741842</v>
      </c>
      <c r="F977" s="10">
        <f t="shared" si="60"/>
        <v>0.15506283954028754</v>
      </c>
      <c r="G977" s="53">
        <f t="shared" si="61"/>
        <v>5.4357960163905483E-2</v>
      </c>
      <c r="H977" s="10">
        <f t="shared" si="62"/>
        <v>4.4890025135879474E-2</v>
      </c>
      <c r="I977" s="10">
        <f t="shared" si="63"/>
        <v>7.7630576889746061E-2</v>
      </c>
    </row>
    <row r="978" spans="1:9" x14ac:dyDescent="0.25">
      <c r="A978" s="5">
        <v>34086.031513581001</v>
      </c>
      <c r="B978" s="52">
        <v>47149.299227801297</v>
      </c>
      <c r="C978" s="5">
        <v>17941.244426335699</v>
      </c>
      <c r="D978" s="5">
        <v>76826.563286752003</v>
      </c>
      <c r="F978" s="10">
        <f t="shared" si="60"/>
        <v>6.3233916940049539E-2</v>
      </c>
      <c r="G978" s="53">
        <f t="shared" si="61"/>
        <v>8.0621893437423209E-2</v>
      </c>
      <c r="H978" s="10">
        <f t="shared" si="62"/>
        <v>2.9657122827387417E-2</v>
      </c>
      <c r="I978" s="10">
        <f t="shared" si="63"/>
        <v>0.10732618624104506</v>
      </c>
    </row>
    <row r="979" spans="1:9" x14ac:dyDescent="0.25">
      <c r="A979" s="5">
        <v>48695.669636963103</v>
      </c>
      <c r="B979" s="52">
        <v>26452.104633549701</v>
      </c>
      <c r="C979" s="5">
        <v>76555.408460581195</v>
      </c>
      <c r="D979" s="5">
        <v>83319.800870460793</v>
      </c>
      <c r="F979" s="10">
        <f t="shared" si="60"/>
        <v>8.2366936242420197E-2</v>
      </c>
      <c r="G979" s="53">
        <f t="shared" si="61"/>
        <v>4.9839748053829513E-2</v>
      </c>
      <c r="H979" s="10">
        <f t="shared" si="62"/>
        <v>0.10713044575725772</v>
      </c>
      <c r="I979" s="10">
        <f t="shared" si="63"/>
        <v>0.11182749864035424</v>
      </c>
    </row>
    <row r="980" spans="1:9" x14ac:dyDescent="0.25">
      <c r="A980" s="5">
        <v>64345.219139002002</v>
      </c>
      <c r="B980" s="52">
        <v>13892.9349089022</v>
      </c>
      <c r="C980" s="5">
        <v>15616.864947378001</v>
      </c>
      <c r="D980" s="5">
        <v>62230.189436407301</v>
      </c>
      <c r="F980" s="10">
        <f t="shared" si="60"/>
        <v>9.7553791126093525E-2</v>
      </c>
      <c r="G980" s="53">
        <f t="shared" si="61"/>
        <v>1.6575643439012966E-2</v>
      </c>
      <c r="H980" s="10">
        <f t="shared" si="62"/>
        <v>2.2538556389148034E-2</v>
      </c>
      <c r="I980" s="10">
        <f t="shared" si="63"/>
        <v>9.5721179051969196E-2</v>
      </c>
    </row>
    <row r="981" spans="1:9" x14ac:dyDescent="0.25">
      <c r="A981" s="5">
        <v>35287.953655018297</v>
      </c>
      <c r="B981" s="52">
        <v>56590.3388678173</v>
      </c>
      <c r="C981" s="5">
        <v>41300.045406704798</v>
      </c>
      <c r="D981" s="5">
        <v>21685.276673968499</v>
      </c>
      <c r="F981" s="10">
        <f t="shared" si="60"/>
        <v>6.5077778365260075E-2</v>
      </c>
      <c r="G981" s="53">
        <f t="shared" si="61"/>
        <v>9.0528737947486393E-2</v>
      </c>
      <c r="H981" s="10">
        <f t="shared" si="62"/>
        <v>7.3488821685218975E-2</v>
      </c>
      <c r="I981" s="10">
        <f t="shared" si="63"/>
        <v>3.9461117016908576E-2</v>
      </c>
    </row>
    <row r="982" spans="1:9" x14ac:dyDescent="0.25">
      <c r="A982" s="5">
        <v>20023.107006148199</v>
      </c>
      <c r="B982" s="52">
        <v>94175.908208768902</v>
      </c>
      <c r="C982" s="5">
        <v>18788.644571701301</v>
      </c>
      <c r="D982" s="5">
        <v>86237.953494651898</v>
      </c>
      <c r="F982" s="10">
        <f t="shared" si="60"/>
        <v>3.5324695728109257E-2</v>
      </c>
      <c r="G982" s="53">
        <f t="shared" si="61"/>
        <v>0.11865711920298572</v>
      </c>
      <c r="H982" s="10">
        <f t="shared" si="62"/>
        <v>3.2035823458487878E-2</v>
      </c>
      <c r="I982" s="10">
        <f t="shared" si="63"/>
        <v>0.1137428323444869</v>
      </c>
    </row>
    <row r="983" spans="1:9" x14ac:dyDescent="0.25">
      <c r="A983" s="5">
        <v>40550.901807140697</v>
      </c>
      <c r="B983" s="52">
        <v>35672.434560898197</v>
      </c>
      <c r="C983" s="5">
        <v>90282.102034441297</v>
      </c>
      <c r="D983" s="5">
        <v>22476.111932467102</v>
      </c>
      <c r="F983" s="10">
        <f t="shared" si="60"/>
        <v>7.2506729438789108E-2</v>
      </c>
      <c r="G983" s="53">
        <f t="shared" si="61"/>
        <v>6.5655025824174373E-2</v>
      </c>
      <c r="H983" s="10">
        <f t="shared" si="62"/>
        <v>0.11629783669161431</v>
      </c>
      <c r="I983" s="10">
        <f t="shared" si="63"/>
        <v>4.1324434873186267E-2</v>
      </c>
    </row>
    <row r="984" spans="1:9" x14ac:dyDescent="0.25">
      <c r="A984" s="5">
        <v>122779.363012042</v>
      </c>
      <c r="B984" s="52">
        <v>97062.297080494696</v>
      </c>
      <c r="C984" s="5">
        <v>61227.831714312699</v>
      </c>
      <c r="D984" s="5">
        <v>44424.613236230201</v>
      </c>
      <c r="F984" s="10">
        <f t="shared" si="60"/>
        <v>0.13359068564733279</v>
      </c>
      <c r="G984" s="53">
        <f t="shared" si="61"/>
        <v>0.12034692954639392</v>
      </c>
      <c r="H984" s="10">
        <f t="shared" si="62"/>
        <v>9.4831902719787031E-2</v>
      </c>
      <c r="I984" s="10">
        <f t="shared" si="63"/>
        <v>7.7410448122569697E-2</v>
      </c>
    </row>
    <row r="985" spans="1:9" x14ac:dyDescent="0.25">
      <c r="A985" s="5">
        <v>78928.304784936001</v>
      </c>
      <c r="B985" s="52">
        <v>60938.396369189999</v>
      </c>
      <c r="C985" s="5">
        <v>49263.924209299301</v>
      </c>
      <c r="D985" s="5">
        <v>80475.759903129307</v>
      </c>
      <c r="F985" s="10">
        <f t="shared" si="60"/>
        <v>0.108821501169718</v>
      </c>
      <c r="G985" s="53">
        <f t="shared" si="61"/>
        <v>9.45725461754654E-2</v>
      </c>
      <c r="H985" s="10">
        <f t="shared" si="62"/>
        <v>8.2994996516344122E-2</v>
      </c>
      <c r="I985" s="10">
        <f t="shared" si="63"/>
        <v>0.10989847407463804</v>
      </c>
    </row>
    <row r="986" spans="1:9" x14ac:dyDescent="0.25">
      <c r="A986" s="5">
        <v>62768.766267083003</v>
      </c>
      <c r="B986" s="52">
        <v>43700.181355934903</v>
      </c>
      <c r="C986" s="5">
        <v>36903.938897851003</v>
      </c>
      <c r="D986" s="5">
        <v>89017.406406705806</v>
      </c>
      <c r="F986" s="10">
        <f t="shared" si="60"/>
        <v>9.6193391672864781E-2</v>
      </c>
      <c r="G986" s="53">
        <f t="shared" si="61"/>
        <v>7.6525104416682144E-2</v>
      </c>
      <c r="H986" s="10">
        <f t="shared" si="62"/>
        <v>6.7464979910142775E-2</v>
      </c>
      <c r="I986" s="10">
        <f t="shared" si="63"/>
        <v>0.11551071651550315</v>
      </c>
    </row>
    <row r="987" spans="1:9" x14ac:dyDescent="0.25">
      <c r="A987" s="5">
        <v>20736.592788224702</v>
      </c>
      <c r="B987" s="52">
        <v>75452.351020209593</v>
      </c>
      <c r="C987" s="5">
        <v>82295.847005172895</v>
      </c>
      <c r="D987" s="5">
        <v>60254.4989032097</v>
      </c>
      <c r="F987" s="10">
        <f t="shared" si="60"/>
        <v>3.7138771769191115E-2</v>
      </c>
      <c r="G987" s="53">
        <f t="shared" si="61"/>
        <v>0.10632732431763592</v>
      </c>
      <c r="H987" s="10">
        <f t="shared" si="62"/>
        <v>0.11114029141631265</v>
      </c>
      <c r="I987" s="10">
        <f t="shared" si="63"/>
        <v>9.3955041198903633E-2</v>
      </c>
    </row>
    <row r="988" spans="1:9" x14ac:dyDescent="0.25">
      <c r="A988" s="5">
        <v>39043.668072656299</v>
      </c>
      <c r="B988" s="52">
        <v>69110.362868156793</v>
      </c>
      <c r="C988" s="5">
        <v>25121.572677331202</v>
      </c>
      <c r="D988" s="5">
        <v>15191.948597316899</v>
      </c>
      <c r="F988" s="10">
        <f t="shared" si="60"/>
        <v>7.0477468351212158E-2</v>
      </c>
      <c r="G988" s="53">
        <f t="shared" si="61"/>
        <v>0.10148137657254419</v>
      </c>
      <c r="H988" s="10">
        <f t="shared" si="62"/>
        <v>4.7134192928276919E-2</v>
      </c>
      <c r="I988" s="10">
        <f t="shared" si="63"/>
        <v>2.1129150032799693E-2</v>
      </c>
    </row>
    <row r="989" spans="1:9" x14ac:dyDescent="0.25">
      <c r="A989" s="5">
        <v>34872.1569189574</v>
      </c>
      <c r="B989" s="52">
        <v>150494.779948476</v>
      </c>
      <c r="C989" s="5">
        <v>69847.940115758902</v>
      </c>
      <c r="D989" s="5">
        <v>27886.919330677902</v>
      </c>
      <c r="F989" s="10">
        <f t="shared" si="60"/>
        <v>6.444675050496218E-2</v>
      </c>
      <c r="G989" s="53">
        <f t="shared" si="61"/>
        <v>0.14518611001236548</v>
      </c>
      <c r="H989" s="10">
        <f t="shared" si="62"/>
        <v>0.10206619293183783</v>
      </c>
      <c r="I989" s="10">
        <f t="shared" si="63"/>
        <v>5.2616145215647503E-2</v>
      </c>
    </row>
    <row r="990" spans="1:9" x14ac:dyDescent="0.25">
      <c r="A990" s="5">
        <v>71670.254834182895</v>
      </c>
      <c r="B990" s="52">
        <v>10499.2567129866</v>
      </c>
      <c r="C990" s="5">
        <v>64280.695405891798</v>
      </c>
      <c r="D990" s="5">
        <v>46570.885537851602</v>
      </c>
      <c r="F990" s="10">
        <f t="shared" si="60"/>
        <v>0.10348630445670803</v>
      </c>
      <c r="G990" s="53">
        <f t="shared" si="61"/>
        <v>2.4389380033986718E-3</v>
      </c>
      <c r="H990" s="10">
        <f t="shared" si="62"/>
        <v>9.7498734959648559E-2</v>
      </c>
      <c r="I990" s="10">
        <f t="shared" si="63"/>
        <v>7.9955162370790145E-2</v>
      </c>
    </row>
    <row r="991" spans="1:9" x14ac:dyDescent="0.25">
      <c r="A991" s="5">
        <v>50059.229090361303</v>
      </c>
      <c r="B991" s="52">
        <v>30209.313701776398</v>
      </c>
      <c r="C991" s="5">
        <v>50396.184093900498</v>
      </c>
      <c r="D991" s="5">
        <v>15160.0434103031</v>
      </c>
      <c r="F991" s="10">
        <f t="shared" si="60"/>
        <v>8.3862543035194692E-2</v>
      </c>
      <c r="G991" s="53">
        <f t="shared" si="61"/>
        <v>5.68346477582089E-2</v>
      </c>
      <c r="H991" s="10">
        <f t="shared" si="62"/>
        <v>8.4226162599003951E-2</v>
      </c>
      <c r="I991" s="10">
        <f t="shared" si="63"/>
        <v>2.1021817320591829E-2</v>
      </c>
    </row>
    <row r="992" spans="1:9" x14ac:dyDescent="0.25">
      <c r="A992" s="5">
        <v>86832.894287698306</v>
      </c>
      <c r="B992" s="52">
        <v>46758.273068102098</v>
      </c>
      <c r="C992" s="5">
        <v>40846.0822440396</v>
      </c>
      <c r="D992" s="5">
        <v>25705.815894036899</v>
      </c>
      <c r="F992" s="10">
        <f t="shared" si="60"/>
        <v>0.11412575504030964</v>
      </c>
      <c r="G992" s="53">
        <f t="shared" si="61"/>
        <v>8.0172019270721151E-2</v>
      </c>
      <c r="H992" s="10">
        <f t="shared" si="62"/>
        <v>7.2895738696578061E-2</v>
      </c>
      <c r="I992" s="10">
        <f t="shared" si="63"/>
        <v>4.8338582508634431E-2</v>
      </c>
    </row>
    <row r="993" spans="1:9" x14ac:dyDescent="0.25">
      <c r="A993" s="5">
        <v>92503.405824541405</v>
      </c>
      <c r="B993" s="52">
        <v>42585.884352430803</v>
      </c>
      <c r="C993" s="5">
        <v>46970.057223263902</v>
      </c>
      <c r="D993" s="5">
        <v>52441.115693942302</v>
      </c>
      <c r="F993" s="10">
        <f t="shared" si="60"/>
        <v>0.11765531090978487</v>
      </c>
      <c r="G993" s="53">
        <f t="shared" si="61"/>
        <v>7.5135701543906031E-2</v>
      </c>
      <c r="H993" s="10">
        <f t="shared" si="62"/>
        <v>8.0416117884580807E-2</v>
      </c>
      <c r="I993" s="10">
        <f t="shared" si="63"/>
        <v>8.6384588702766107E-2</v>
      </c>
    </row>
    <row r="994" spans="1:9" x14ac:dyDescent="0.25">
      <c r="A994" s="5">
        <v>72976.255042150297</v>
      </c>
      <c r="B994" s="52">
        <v>37884.9486352038</v>
      </c>
      <c r="C994" s="5">
        <v>21822.713007395902</v>
      </c>
      <c r="D994" s="5">
        <v>59251.494311008799</v>
      </c>
      <c r="F994" s="10">
        <f t="shared" si="60"/>
        <v>0.10448310924732485</v>
      </c>
      <c r="G994" s="53">
        <f t="shared" si="61"/>
        <v>6.8866178434688008E-2</v>
      </c>
      <c r="H994" s="10">
        <f t="shared" si="62"/>
        <v>3.9789522827472723E-2</v>
      </c>
      <c r="I994" s="10">
        <f t="shared" si="63"/>
        <v>9.3037256810803992E-2</v>
      </c>
    </row>
    <row r="995" spans="1:9" x14ac:dyDescent="0.25">
      <c r="A995" s="5">
        <v>102801.31473950901</v>
      </c>
      <c r="B995" s="52">
        <v>98992.779170961599</v>
      </c>
      <c r="C995" s="5">
        <v>78387.057584397597</v>
      </c>
      <c r="D995" s="5">
        <v>24910.2864769269</v>
      </c>
      <c r="F995" s="10">
        <f t="shared" si="60"/>
        <v>0.12356947918464112</v>
      </c>
      <c r="G995" s="53">
        <f t="shared" si="61"/>
        <v>0.12145067287465716</v>
      </c>
      <c r="H995" s="10">
        <f t="shared" si="62"/>
        <v>0.10844007264136879</v>
      </c>
      <c r="I995" s="10">
        <f t="shared" si="63"/>
        <v>4.6692075418175438E-2</v>
      </c>
    </row>
    <row r="996" spans="1:9" x14ac:dyDescent="0.25">
      <c r="A996" s="5">
        <v>43592.945368602697</v>
      </c>
      <c r="B996" s="52">
        <v>100714.608222928</v>
      </c>
      <c r="C996" s="5">
        <v>56092.038746030499</v>
      </c>
      <c r="D996" s="5">
        <v>26664.620851887601</v>
      </c>
      <c r="F996" s="10">
        <f t="shared" si="60"/>
        <v>7.6392865826604428E-2</v>
      </c>
      <c r="G996" s="53">
        <f t="shared" si="61"/>
        <v>0.12241800157992144</v>
      </c>
      <c r="H996" s="10">
        <f t="shared" si="62"/>
        <v>9.0046591563756717E-2</v>
      </c>
      <c r="I996" s="10">
        <f t="shared" si="63"/>
        <v>5.0259867705280126E-2</v>
      </c>
    </row>
    <row r="997" spans="1:9" x14ac:dyDescent="0.25">
      <c r="A997" s="5">
        <v>159982.514075293</v>
      </c>
      <c r="B997" s="52">
        <v>18838.637852057502</v>
      </c>
      <c r="C997" s="5">
        <v>25290.518291390701</v>
      </c>
      <c r="D997" s="5">
        <v>45789.471545778601</v>
      </c>
      <c r="F997" s="10">
        <f t="shared" si="60"/>
        <v>0.14869207777962412</v>
      </c>
      <c r="G997" s="53">
        <f t="shared" si="61"/>
        <v>3.2172953516820701E-2</v>
      </c>
      <c r="H997" s="10">
        <f t="shared" si="62"/>
        <v>4.7485178248064308E-2</v>
      </c>
      <c r="I997" s="10">
        <f t="shared" si="63"/>
        <v>7.9041831874915536E-2</v>
      </c>
    </row>
    <row r="998" spans="1:9" x14ac:dyDescent="0.25">
      <c r="A998" s="5">
        <v>121670.35296915</v>
      </c>
      <c r="B998" s="52">
        <v>60536.195547133997</v>
      </c>
      <c r="C998" s="5">
        <v>48826.290146075902</v>
      </c>
      <c r="D998" s="5">
        <v>37207.863496341299</v>
      </c>
      <c r="F998" s="10">
        <f t="shared" si="60"/>
        <v>0.1330765157119278</v>
      </c>
      <c r="G998" s="53">
        <f t="shared" si="61"/>
        <v>9.4210193270174214E-2</v>
      </c>
      <c r="H998" s="10">
        <f t="shared" si="62"/>
        <v>8.2511917817539526E-2</v>
      </c>
      <c r="I998" s="10">
        <f t="shared" si="63"/>
        <v>6.7902828141978677E-2</v>
      </c>
    </row>
    <row r="999" spans="1:9" x14ac:dyDescent="0.25">
      <c r="A999" s="5">
        <v>35380.500384574501</v>
      </c>
      <c r="B999" s="52">
        <v>20514.104095032901</v>
      </c>
      <c r="C999" s="5">
        <v>44841.445808291501</v>
      </c>
      <c r="D999" s="5">
        <v>8623.9476649260705</v>
      </c>
      <c r="F999" s="10">
        <f t="shared" si="60"/>
        <v>6.5217269142822332E-2</v>
      </c>
      <c r="G999" s="53">
        <f t="shared" si="61"/>
        <v>3.6579528686764062E-2</v>
      </c>
      <c r="H999" s="10">
        <f t="shared" si="62"/>
        <v>7.7913671755239555E-2</v>
      </c>
      <c r="I999" s="10">
        <f t="shared" si="63"/>
        <v>-7.3747792425992165E-3</v>
      </c>
    </row>
    <row r="1000" spans="1:9" x14ac:dyDescent="0.25">
      <c r="A1000" s="5">
        <v>50251.593319758802</v>
      </c>
      <c r="B1000" s="52">
        <v>33061.419235554102</v>
      </c>
      <c r="C1000" s="5">
        <v>19741.2589289309</v>
      </c>
      <c r="D1000" s="5">
        <v>42333.252215615998</v>
      </c>
      <c r="F1000" s="10">
        <f t="shared" si="60"/>
        <v>8.4070413558283263E-2</v>
      </c>
      <c r="G1000" s="53">
        <f t="shared" si="61"/>
        <v>6.161262498561948E-2</v>
      </c>
      <c r="H1000" s="10">
        <f t="shared" si="62"/>
        <v>3.4591109863200575E-2</v>
      </c>
      <c r="I1000" s="10">
        <f t="shared" si="63"/>
        <v>7.4815898206864295E-2</v>
      </c>
    </row>
    <row r="1001" spans="1:9" x14ac:dyDescent="0.25">
      <c r="A1001" s="5">
        <v>34148.7819049764</v>
      </c>
      <c r="B1001" s="52">
        <v>102596.860428111</v>
      </c>
      <c r="C1001" s="5">
        <v>22254.625771896801</v>
      </c>
      <c r="D1001" s="5">
        <v>37486.984749748102</v>
      </c>
      <c r="F1001" s="10">
        <f t="shared" si="60"/>
        <v>6.3331699036584199E-2</v>
      </c>
      <c r="G1001" s="53">
        <f t="shared" si="61"/>
        <v>0.12345764407847248</v>
      </c>
      <c r="H1001" s="10">
        <f t="shared" si="62"/>
        <v>4.0808942048058405E-2</v>
      </c>
      <c r="I1001" s="10">
        <f t="shared" si="63"/>
        <v>6.8301960706433018E-2</v>
      </c>
    </row>
    <row r="1002" spans="1:9" x14ac:dyDescent="0.25">
      <c r="A1002" s="5">
        <v>51334.656190832597</v>
      </c>
      <c r="B1002" s="52">
        <v>45158.595248787598</v>
      </c>
      <c r="C1002" s="5">
        <v>21163.738443606999</v>
      </c>
      <c r="D1002" s="5">
        <v>24931.605479471</v>
      </c>
      <c r="F1002" s="10">
        <f t="shared" si="60"/>
        <v>8.522685655360851E-2</v>
      </c>
      <c r="G1002" s="53">
        <f t="shared" si="61"/>
        <v>7.8293584219900847E-2</v>
      </c>
      <c r="H1002" s="10">
        <f t="shared" si="62"/>
        <v>3.8196640660151937E-2</v>
      </c>
      <c r="I1002" s="10">
        <f t="shared" si="63"/>
        <v>4.6736846811758381E-2</v>
      </c>
    </row>
    <row r="1003" spans="1:9" x14ac:dyDescent="0.25">
      <c r="A1003" s="5">
        <v>151609.950960227</v>
      </c>
      <c r="B1003" s="52">
        <v>46047.944247510502</v>
      </c>
      <c r="C1003" s="5">
        <v>21038.354151362098</v>
      </c>
      <c r="D1003" s="5">
        <v>24114.206856147401</v>
      </c>
      <c r="F1003" s="10">
        <f t="shared" si="60"/>
        <v>0.14560891699299283</v>
      </c>
      <c r="G1003" s="53">
        <f t="shared" si="61"/>
        <v>7.9345567387838711E-2</v>
      </c>
      <c r="H1003" s="10">
        <f t="shared" si="62"/>
        <v>3.7888232734742067E-2</v>
      </c>
      <c r="I1003" s="10">
        <f t="shared" si="63"/>
        <v>4.4993644412310685E-2</v>
      </c>
    </row>
    <row r="1004" spans="1:9" x14ac:dyDescent="0.25">
      <c r="A1004" s="5">
        <v>29915.566404380799</v>
      </c>
      <c r="B1004" s="52">
        <v>103497.02779393901</v>
      </c>
      <c r="C1004" s="5">
        <v>40505.370733703603</v>
      </c>
      <c r="D1004" s="5">
        <v>68791.5473906892</v>
      </c>
      <c r="F1004" s="10">
        <f t="shared" si="60"/>
        <v>5.6318440545723325E-2</v>
      </c>
      <c r="G1004" s="53">
        <f t="shared" si="61"/>
        <v>0.12394845301912438</v>
      </c>
      <c r="H1004" s="10">
        <f t="shared" si="62"/>
        <v>7.2446486085893547E-2</v>
      </c>
      <c r="I1004" s="10">
        <f t="shared" si="63"/>
        <v>0.10122675403283443</v>
      </c>
    </row>
    <row r="1005" spans="1:9" x14ac:dyDescent="0.25">
      <c r="A1005" s="5">
        <v>221409.59322603</v>
      </c>
      <c r="B1005" s="52">
        <v>17525.258655127502</v>
      </c>
      <c r="C1005" s="5">
        <v>9405.3132026637195</v>
      </c>
      <c r="D1005" s="5">
        <v>54662.503003062098</v>
      </c>
      <c r="F1005" s="10">
        <f t="shared" si="60"/>
        <v>0.1675078832762138</v>
      </c>
      <c r="G1005" s="53">
        <f t="shared" si="61"/>
        <v>2.8450093084263273E-2</v>
      </c>
      <c r="H1005" s="10">
        <f t="shared" si="62"/>
        <v>-3.060822555913334E-3</v>
      </c>
      <c r="I1005" s="10">
        <f t="shared" si="63"/>
        <v>8.8640471543273591E-2</v>
      </c>
    </row>
    <row r="1006" spans="1:9" x14ac:dyDescent="0.25">
      <c r="A1006" s="5">
        <v>134710.61486648399</v>
      </c>
      <c r="B1006" s="52">
        <v>32320.2642851821</v>
      </c>
      <c r="C1006" s="5">
        <v>26526.511775986801</v>
      </c>
      <c r="D1006" s="5">
        <v>48317.938426616798</v>
      </c>
      <c r="F1006" s="10">
        <f t="shared" si="60"/>
        <v>0.13885934798126076</v>
      </c>
      <c r="G1006" s="53">
        <f t="shared" si="61"/>
        <v>6.0409830436646494E-2</v>
      </c>
      <c r="H1006" s="10">
        <f t="shared" si="62"/>
        <v>4.9987205873906815E-2</v>
      </c>
      <c r="I1006" s="10">
        <f t="shared" si="63"/>
        <v>8.1945586842993023E-2</v>
      </c>
    </row>
    <row r="1007" spans="1:9" x14ac:dyDescent="0.25">
      <c r="A1007" s="5">
        <v>33004.154666417198</v>
      </c>
      <c r="B1007" s="52">
        <v>11443.319483198</v>
      </c>
      <c r="C1007" s="5">
        <v>46869.503488234201</v>
      </c>
      <c r="D1007" s="5">
        <v>80478.812502796107</v>
      </c>
      <c r="F1007" s="10">
        <f t="shared" si="60"/>
        <v>6.1520610088057648E-2</v>
      </c>
      <c r="G1007" s="53">
        <f t="shared" si="61"/>
        <v>6.76382279729415E-3</v>
      </c>
      <c r="H1007" s="10">
        <f t="shared" si="62"/>
        <v>8.0300352106960071E-2</v>
      </c>
      <c r="I1007" s="10">
        <f t="shared" si="63"/>
        <v>0.10990057906542816</v>
      </c>
    </row>
    <row r="1008" spans="1:9" x14ac:dyDescent="0.25">
      <c r="A1008" s="5">
        <v>8655.9541600398297</v>
      </c>
      <c r="B1008" s="52">
        <v>30318.444822695001</v>
      </c>
      <c r="C1008" s="5">
        <v>53878.021491916297</v>
      </c>
      <c r="D1008" s="5">
        <v>45868.3287471273</v>
      </c>
      <c r="F1008" s="10">
        <f t="shared" si="60"/>
        <v>-7.1909041636585291E-3</v>
      </c>
      <c r="G1008" s="53">
        <f t="shared" si="61"/>
        <v>5.7025211683668031E-2</v>
      </c>
      <c r="H1008" s="10">
        <f t="shared" si="62"/>
        <v>8.7853922336860846E-2</v>
      </c>
      <c r="I1008" s="10">
        <f t="shared" si="63"/>
        <v>7.9134670564225296E-2</v>
      </c>
    </row>
    <row r="1009" spans="1:9" x14ac:dyDescent="0.25">
      <c r="A1009" s="5">
        <v>44020.142798645596</v>
      </c>
      <c r="B1009" s="52">
        <v>209218.67031756599</v>
      </c>
      <c r="C1009" s="5">
        <v>22075.566478389199</v>
      </c>
      <c r="D1009" s="5">
        <v>29187.938403092201</v>
      </c>
      <c r="F1009" s="10">
        <f t="shared" si="60"/>
        <v>7.6917842226696953E-2</v>
      </c>
      <c r="G1009" s="53">
        <f t="shared" si="61"/>
        <v>0.16420650582183116</v>
      </c>
      <c r="H1009" s="10">
        <f t="shared" si="62"/>
        <v>4.0388619275148807E-2</v>
      </c>
      <c r="I1009" s="10">
        <f t="shared" si="63"/>
        <v>5.5018732957106575E-2</v>
      </c>
    </row>
    <row r="1010" spans="1:9" x14ac:dyDescent="0.25">
      <c r="A1010" s="5">
        <v>74332.9604246776</v>
      </c>
      <c r="B1010" s="52">
        <v>55502.403783150599</v>
      </c>
      <c r="C1010" s="5">
        <v>25447.927818694799</v>
      </c>
      <c r="D1010" s="5">
        <v>29595.504615534301</v>
      </c>
      <c r="F1010" s="10">
        <f t="shared" si="60"/>
        <v>0.10550082618300549</v>
      </c>
      <c r="G1010" s="53">
        <f t="shared" si="61"/>
        <v>8.9470787093087312E-2</v>
      </c>
      <c r="H1010" s="10">
        <f t="shared" si="62"/>
        <v>4.7810198558707606E-2</v>
      </c>
      <c r="I1010" s="10">
        <f t="shared" si="63"/>
        <v>5.5750479789246743E-2</v>
      </c>
    </row>
    <row r="1011" spans="1:9" x14ac:dyDescent="0.25">
      <c r="A1011" s="5">
        <v>71745.831293991199</v>
      </c>
      <c r="B1011" s="52">
        <v>50391.387764003099</v>
      </c>
      <c r="C1011" s="5">
        <v>53283.872374428</v>
      </c>
      <c r="D1011" s="5">
        <v>34000.079654175497</v>
      </c>
      <c r="F1011" s="10">
        <f t="shared" si="60"/>
        <v>0.10354445678519775</v>
      </c>
      <c r="G1011" s="53">
        <f t="shared" si="61"/>
        <v>8.4221002941028855E-2</v>
      </c>
      <c r="H1011" s="10">
        <f t="shared" si="62"/>
        <v>8.7250932881832943E-2</v>
      </c>
      <c r="I1011" s="10">
        <f t="shared" si="63"/>
        <v>6.3099702764765286E-2</v>
      </c>
    </row>
    <row r="1012" spans="1:9" x14ac:dyDescent="0.25">
      <c r="A1012" s="5">
        <v>164416.50767913699</v>
      </c>
      <c r="B1012" s="52">
        <v>91737.753846550098</v>
      </c>
      <c r="C1012" s="5">
        <v>50149.136814281301</v>
      </c>
      <c r="D1012" s="5">
        <v>45959.9235469829</v>
      </c>
      <c r="F1012" s="10">
        <f t="shared" si="60"/>
        <v>0.15026331969559248</v>
      </c>
      <c r="G1012" s="53">
        <f t="shared" si="61"/>
        <v>0.11719094011408826</v>
      </c>
      <c r="H1012" s="10">
        <f t="shared" si="62"/>
        <v>8.3959792412754641E-2</v>
      </c>
      <c r="I1012" s="10">
        <f t="shared" si="63"/>
        <v>7.9242315089997684E-2</v>
      </c>
    </row>
    <row r="1013" spans="1:9" x14ac:dyDescent="0.25">
      <c r="A1013" s="5">
        <v>35326.292279531001</v>
      </c>
      <c r="B1013" s="52">
        <v>34736.051868176</v>
      </c>
      <c r="C1013" s="5">
        <v>68706.913380442304</v>
      </c>
      <c r="D1013" s="5">
        <v>34839.715151614102</v>
      </c>
      <c r="F1013" s="10">
        <f t="shared" si="60"/>
        <v>6.5135606256791601E-2</v>
      </c>
      <c r="G1013" s="53">
        <f t="shared" si="61"/>
        <v>6.4238639129590158E-2</v>
      </c>
      <c r="H1013" s="10">
        <f t="shared" si="62"/>
        <v>0.10115897263419393</v>
      </c>
      <c r="I1013" s="10">
        <f t="shared" si="63"/>
        <v>6.4397215566665889E-2</v>
      </c>
    </row>
    <row r="1014" spans="1:9" x14ac:dyDescent="0.25">
      <c r="A1014" s="5">
        <v>55914.188015154199</v>
      </c>
      <c r="B1014" s="52">
        <v>70219.137699343293</v>
      </c>
      <c r="C1014" s="5">
        <v>38394.241387372997</v>
      </c>
      <c r="D1014" s="5">
        <v>19091.7591908389</v>
      </c>
      <c r="F1014" s="10">
        <f t="shared" si="60"/>
        <v>8.9873520511629001E-2</v>
      </c>
      <c r="G1014" s="53">
        <f t="shared" si="61"/>
        <v>0.10235829546118436</v>
      </c>
      <c r="H1014" s="10">
        <f t="shared" si="62"/>
        <v>6.958007649882858E-2</v>
      </c>
      <c r="I1014" s="10">
        <f t="shared" si="63"/>
        <v>3.2861994749589174E-2</v>
      </c>
    </row>
    <row r="1015" spans="1:9" x14ac:dyDescent="0.25">
      <c r="A1015" s="5">
        <v>90466.101662143905</v>
      </c>
      <c r="B1015" s="52">
        <v>54388.155121896198</v>
      </c>
      <c r="C1015" s="5">
        <v>46084.1442463313</v>
      </c>
      <c r="D1015" s="5">
        <v>27232.8106041592</v>
      </c>
      <c r="F1015" s="10">
        <f t="shared" si="60"/>
        <v>0.11641148037278559</v>
      </c>
      <c r="G1015" s="53">
        <f t="shared" si="61"/>
        <v>8.8366627005358467E-2</v>
      </c>
      <c r="H1015" s="10">
        <f t="shared" si="62"/>
        <v>7.9387977234971485E-2</v>
      </c>
      <c r="I1015" s="10">
        <f t="shared" si="63"/>
        <v>5.1367682431734618E-2</v>
      </c>
    </row>
    <row r="1016" spans="1:9" x14ac:dyDescent="0.25">
      <c r="A1016" s="5">
        <v>23786.432340981701</v>
      </c>
      <c r="B1016" s="52">
        <v>27841.345794311001</v>
      </c>
      <c r="C1016" s="5">
        <v>51925.6885612326</v>
      </c>
      <c r="D1016" s="5">
        <v>33515.087380395598</v>
      </c>
      <c r="F1016" s="10">
        <f t="shared" si="60"/>
        <v>4.427880955915886E-2</v>
      </c>
      <c r="G1016" s="53">
        <f t="shared" si="61"/>
        <v>5.2530067730002017E-2</v>
      </c>
      <c r="H1016" s="10">
        <f t="shared" si="62"/>
        <v>8.5848193628454528E-2</v>
      </c>
      <c r="I1016" s="10">
        <f t="shared" si="63"/>
        <v>6.2336290802980088E-2</v>
      </c>
    </row>
    <row r="1017" spans="1:9" x14ac:dyDescent="0.25">
      <c r="A1017" s="5">
        <v>44594.783244427097</v>
      </c>
      <c r="B1017" s="52">
        <v>35495.665058398597</v>
      </c>
      <c r="C1017" s="5">
        <v>120989.776981993</v>
      </c>
      <c r="D1017" s="5">
        <v>38928.211030886603</v>
      </c>
      <c r="F1017" s="10">
        <f t="shared" si="60"/>
        <v>7.7616426482901124E-2</v>
      </c>
      <c r="G1017" s="53">
        <f t="shared" si="61"/>
        <v>6.5390367494990942E-2</v>
      </c>
      <c r="H1017" s="10">
        <f t="shared" si="62"/>
        <v>0.13275877148240056</v>
      </c>
      <c r="I1017" s="10">
        <f t="shared" si="63"/>
        <v>7.0318968769887302E-2</v>
      </c>
    </row>
    <row r="1018" spans="1:9" x14ac:dyDescent="0.25">
      <c r="A1018" s="5">
        <v>77041.403951337401</v>
      </c>
      <c r="B1018" s="52">
        <v>29446.679245400301</v>
      </c>
      <c r="C1018" s="5">
        <v>60494.858735883099</v>
      </c>
      <c r="D1018" s="5">
        <v>51037.680619162398</v>
      </c>
      <c r="F1018" s="10">
        <f t="shared" si="60"/>
        <v>0.10748080936496507</v>
      </c>
      <c r="G1018" s="53">
        <f t="shared" si="61"/>
        <v>5.5484393785350195E-2</v>
      </c>
      <c r="H1018" s="10">
        <f t="shared" si="62"/>
        <v>9.4172822374040566E-2</v>
      </c>
      <c r="I1018" s="10">
        <f t="shared" si="63"/>
        <v>8.4912083991069975E-2</v>
      </c>
    </row>
    <row r="1019" spans="1:9" x14ac:dyDescent="0.25">
      <c r="A1019" s="5">
        <v>50180.416119643298</v>
      </c>
      <c r="B1019" s="52">
        <v>164656.563828618</v>
      </c>
      <c r="C1019" s="5">
        <v>34294.785311051899</v>
      </c>
      <c r="D1019" s="5">
        <v>71650.354958148499</v>
      </c>
      <c r="F1019" s="10">
        <f t="shared" si="60"/>
        <v>8.3993587080415599E-2</v>
      </c>
      <c r="G1019" s="53">
        <f t="shared" si="61"/>
        <v>0.15034723355187651</v>
      </c>
      <c r="H1019" s="10">
        <f t="shared" si="62"/>
        <v>6.3558552854706685E-2</v>
      </c>
      <c r="I1019" s="10">
        <f t="shared" si="63"/>
        <v>0.10347098280242029</v>
      </c>
    </row>
    <row r="1020" spans="1:9" x14ac:dyDescent="0.25">
      <c r="A1020" s="5">
        <v>80246.410345577693</v>
      </c>
      <c r="B1020" s="52">
        <v>64130.859891812703</v>
      </c>
      <c r="C1020" s="5">
        <v>24760.797400223801</v>
      </c>
      <c r="D1020" s="5">
        <v>24557.404594083</v>
      </c>
      <c r="F1020" s="10">
        <f t="shared" si="60"/>
        <v>0.10974010343119533</v>
      </c>
      <c r="G1020" s="53">
        <f t="shared" si="61"/>
        <v>9.7370682022532407E-2</v>
      </c>
      <c r="H1020" s="10">
        <f t="shared" si="62"/>
        <v>4.6377111561807904E-2</v>
      </c>
      <c r="I1020" s="10">
        <f t="shared" si="63"/>
        <v>4.5945662533011911E-2</v>
      </c>
    </row>
    <row r="1021" spans="1:9" x14ac:dyDescent="0.25">
      <c r="A1021" s="5">
        <v>92144.649855183394</v>
      </c>
      <c r="B1021" s="52">
        <v>185117.53208233</v>
      </c>
      <c r="C1021" s="5">
        <v>30283.286951318001</v>
      </c>
      <c r="D1021" s="5">
        <v>25335.814258078499</v>
      </c>
      <c r="F1021" s="10">
        <f t="shared" si="60"/>
        <v>0.11743818050577759</v>
      </c>
      <c r="G1021" s="53">
        <f t="shared" si="61"/>
        <v>0.15710395387017706</v>
      </c>
      <c r="H1021" s="10">
        <f t="shared" si="62"/>
        <v>5.6963890527415906E-2</v>
      </c>
      <c r="I1021" s="10">
        <f t="shared" si="63"/>
        <v>4.7578902179144844E-2</v>
      </c>
    </row>
    <row r="1022" spans="1:9" x14ac:dyDescent="0.25">
      <c r="A1022" s="5">
        <v>53588.404822084398</v>
      </c>
      <c r="B1022" s="52">
        <v>239058.347259278</v>
      </c>
      <c r="C1022" s="5">
        <v>23078.4947376007</v>
      </c>
      <c r="D1022" s="5">
        <v>24826.2044306969</v>
      </c>
      <c r="F1022" s="10">
        <f t="shared" si="60"/>
        <v>8.756078991051397E-2</v>
      </c>
      <c r="G1022" s="53">
        <f t="shared" si="61"/>
        <v>0.17199347999683878</v>
      </c>
      <c r="H1022" s="10">
        <f t="shared" si="62"/>
        <v>4.270240190962693E-2</v>
      </c>
      <c r="I1022" s="10">
        <f t="shared" si="63"/>
        <v>4.651514163170356E-2</v>
      </c>
    </row>
    <row r="1023" spans="1:9" x14ac:dyDescent="0.25">
      <c r="A1023" s="5">
        <v>29558.8181911303</v>
      </c>
      <c r="B1023" s="52">
        <v>107267.646030712</v>
      </c>
      <c r="C1023" s="5">
        <v>114964.877252012</v>
      </c>
      <c r="D1023" s="5">
        <v>29309.962694412199</v>
      </c>
      <c r="F1023" s="10">
        <f t="shared" si="60"/>
        <v>5.5685006105694601E-2</v>
      </c>
      <c r="G1023" s="53">
        <f t="shared" si="61"/>
        <v>0.12596123185038155</v>
      </c>
      <c r="H1023" s="10">
        <f t="shared" si="62"/>
        <v>0.12986943146951813</v>
      </c>
      <c r="I1023" s="10">
        <f t="shared" si="63"/>
        <v>5.5238828935947781E-2</v>
      </c>
    </row>
    <row r="1024" spans="1:9" x14ac:dyDescent="0.25">
      <c r="A1024" s="5">
        <v>65543.408005680307</v>
      </c>
      <c r="B1024" s="52">
        <v>11753.0821845304</v>
      </c>
      <c r="C1024" s="5">
        <v>35029.602791059799</v>
      </c>
      <c r="D1024" s="5">
        <v>44008.1512737085</v>
      </c>
      <c r="F1024" s="10">
        <f t="shared" si="60"/>
        <v>9.8566751882944503E-2</v>
      </c>
      <c r="G1024" s="53">
        <f t="shared" si="61"/>
        <v>8.1092244203073705E-3</v>
      </c>
      <c r="H1024" s="10">
        <f t="shared" si="62"/>
        <v>6.4686532603043023E-2</v>
      </c>
      <c r="I1024" s="10">
        <f t="shared" si="63"/>
        <v>7.6903172171554068E-2</v>
      </c>
    </row>
    <row r="1025" spans="1:9" x14ac:dyDescent="0.25">
      <c r="A1025" s="5">
        <v>38942.652666679598</v>
      </c>
      <c r="B1025" s="52">
        <v>25799.074732696099</v>
      </c>
      <c r="C1025" s="5">
        <v>86368.115648651001</v>
      </c>
      <c r="D1025" s="5">
        <v>71360.206610295107</v>
      </c>
      <c r="F1025" s="10">
        <f t="shared" si="60"/>
        <v>7.0338818684868132E-2</v>
      </c>
      <c r="G1025" s="53">
        <f t="shared" si="61"/>
        <v>4.8528420398113781E-2</v>
      </c>
      <c r="H1025" s="10">
        <f t="shared" si="62"/>
        <v>0.11382682282082457</v>
      </c>
      <c r="I1025" s="10">
        <f t="shared" si="63"/>
        <v>0.1032471264372421</v>
      </c>
    </row>
    <row r="1026" spans="1:9" x14ac:dyDescent="0.25">
      <c r="A1026" s="5">
        <v>65883.761981500706</v>
      </c>
      <c r="B1026" s="52">
        <v>19937.504590799701</v>
      </c>
      <c r="C1026" s="5">
        <v>52529.914799263803</v>
      </c>
      <c r="D1026" s="5">
        <v>19384.3838623466</v>
      </c>
      <c r="F1026" s="10">
        <f t="shared" si="60"/>
        <v>9.8851282711853949E-2</v>
      </c>
      <c r="G1026" s="53">
        <f t="shared" si="61"/>
        <v>3.5102935012572445E-2</v>
      </c>
      <c r="H1026" s="10">
        <f t="shared" si="62"/>
        <v>8.6476494138555404E-2</v>
      </c>
      <c r="I1026" s="10">
        <f t="shared" si="63"/>
        <v>3.3647836758437633E-2</v>
      </c>
    </row>
    <row r="1027" spans="1:9" x14ac:dyDescent="0.25">
      <c r="A1027" s="5">
        <v>34798.084015962202</v>
      </c>
      <c r="B1027" s="52">
        <v>60923.506926857299</v>
      </c>
      <c r="C1027" s="5">
        <v>82658.673465598404</v>
      </c>
      <c r="D1027" s="5">
        <v>62121.613299980098</v>
      </c>
      <c r="F1027" s="10">
        <f t="shared" si="60"/>
        <v>6.433358525932853E-2</v>
      </c>
      <c r="G1027" s="53">
        <f t="shared" si="61"/>
        <v>9.4559172450879192E-2</v>
      </c>
      <c r="H1027" s="10">
        <f t="shared" si="62"/>
        <v>0.11138472005580113</v>
      </c>
      <c r="I1027" s="10">
        <f t="shared" si="63"/>
        <v>9.5625511754697801E-2</v>
      </c>
    </row>
    <row r="1028" spans="1:9" x14ac:dyDescent="0.25">
      <c r="A1028" s="5">
        <v>43458.978703076202</v>
      </c>
      <c r="B1028" s="52">
        <v>71919.356200863505</v>
      </c>
      <c r="C1028" s="5">
        <v>20293.879476884798</v>
      </c>
      <c r="D1028" s="5">
        <v>35093.446062207498</v>
      </c>
      <c r="F1028" s="10">
        <f t="shared" si="60"/>
        <v>7.6227229301936816E-2</v>
      </c>
      <c r="G1028" s="53">
        <f t="shared" si="61"/>
        <v>0.10367775568012561</v>
      </c>
      <c r="H1028" s="10">
        <f t="shared" si="62"/>
        <v>3.602027302163413E-2</v>
      </c>
      <c r="I1028" s="10">
        <f t="shared" si="63"/>
        <v>6.4783471035225304E-2</v>
      </c>
    </row>
    <row r="1029" spans="1:9" x14ac:dyDescent="0.25">
      <c r="A1029" s="5">
        <v>92450.768099376102</v>
      </c>
      <c r="B1029" s="52">
        <v>105849.866833819</v>
      </c>
      <c r="C1029" s="5">
        <v>37799.714934330601</v>
      </c>
      <c r="D1029" s="5">
        <v>18952.030585778899</v>
      </c>
      <c r="F1029" s="10">
        <f t="shared" ref="F1029:F1092" si="64">(A1029/10000)^(1/20)-1</f>
        <v>0.11762350303204183</v>
      </c>
      <c r="G1029" s="53">
        <f t="shared" ref="G1029:G1092" si="65">(B1029/10000)^(1/20)-1</f>
        <v>0.12521241630449098</v>
      </c>
      <c r="H1029" s="10">
        <f t="shared" ref="H1029:H1092" si="66">(C1029/10000)^(1/20)-1</f>
        <v>6.8745812795678818E-2</v>
      </c>
      <c r="I1029" s="10">
        <f t="shared" ref="I1029:I1092" si="67">(D1029/10000)^(1/20)-1</f>
        <v>3.2482709417346323E-2</v>
      </c>
    </row>
    <row r="1030" spans="1:9" x14ac:dyDescent="0.25">
      <c r="A1030" s="5">
        <v>55692.637141316998</v>
      </c>
      <c r="B1030" s="52">
        <v>29499.705753222399</v>
      </c>
      <c r="C1030" s="5">
        <v>48287.926333257303</v>
      </c>
      <c r="D1030" s="5">
        <v>66273.7504355009</v>
      </c>
      <c r="F1030" s="10">
        <f t="shared" si="64"/>
        <v>8.965719074610945E-2</v>
      </c>
      <c r="G1030" s="53">
        <f t="shared" si="65"/>
        <v>5.5579346485214121E-2</v>
      </c>
      <c r="H1030" s="10">
        <f t="shared" si="66"/>
        <v>8.1911975065172671E-2</v>
      </c>
      <c r="I1030" s="10">
        <f t="shared" si="67"/>
        <v>9.9175595560367924E-2</v>
      </c>
    </row>
    <row r="1031" spans="1:9" x14ac:dyDescent="0.25">
      <c r="A1031" s="5">
        <v>76216.065151382601</v>
      </c>
      <c r="B1031" s="52">
        <v>30665.363210174299</v>
      </c>
      <c r="C1031" s="5">
        <v>26011.416738686701</v>
      </c>
      <c r="D1031" s="5">
        <v>75478.988368376304</v>
      </c>
      <c r="F1031" s="10">
        <f t="shared" si="64"/>
        <v>0.10688455154985288</v>
      </c>
      <c r="G1031" s="53">
        <f t="shared" si="65"/>
        <v>5.7626698822993205E-2</v>
      </c>
      <c r="H1031" s="10">
        <f t="shared" si="66"/>
        <v>4.895824358705303E-2</v>
      </c>
      <c r="I1031" s="10">
        <f t="shared" si="67"/>
        <v>0.10634684967704811</v>
      </c>
    </row>
    <row r="1032" spans="1:9" x14ac:dyDescent="0.25">
      <c r="A1032" s="5">
        <v>18309.734116729102</v>
      </c>
      <c r="B1032" s="52">
        <v>34079.206363750702</v>
      </c>
      <c r="C1032" s="5">
        <v>107358.145279198</v>
      </c>
      <c r="D1032" s="5">
        <v>70155.143324029996</v>
      </c>
      <c r="F1032" s="10">
        <f t="shared" si="64"/>
        <v>3.0704333235240577E-2</v>
      </c>
      <c r="G1032" s="53">
        <f t="shared" si="65"/>
        <v>6.3223271199333908E-2</v>
      </c>
      <c r="H1032" s="10">
        <f t="shared" si="66"/>
        <v>0.1260087102075198</v>
      </c>
      <c r="I1032" s="10">
        <f t="shared" si="67"/>
        <v>0.10230804186282128</v>
      </c>
    </row>
    <row r="1033" spans="1:9" x14ac:dyDescent="0.25">
      <c r="A1033" s="5">
        <v>62874.899183341302</v>
      </c>
      <c r="B1033" s="52">
        <v>45847.372995263999</v>
      </c>
      <c r="C1033" s="5">
        <v>42669.358493639898</v>
      </c>
      <c r="D1033" s="5">
        <v>55407.280651471097</v>
      </c>
      <c r="F1033" s="10">
        <f t="shared" si="64"/>
        <v>9.6285992555391164E-2</v>
      </c>
      <c r="G1033" s="53">
        <f t="shared" si="65"/>
        <v>7.9110014131358097E-2</v>
      </c>
      <c r="H1033" s="10">
        <f t="shared" si="66"/>
        <v>7.5240974191961074E-2</v>
      </c>
      <c r="I1033" s="10">
        <f t="shared" si="67"/>
        <v>8.9377351199676935E-2</v>
      </c>
    </row>
    <row r="1034" spans="1:9" x14ac:dyDescent="0.25">
      <c r="A1034" s="5">
        <v>177703.136857323</v>
      </c>
      <c r="B1034" s="52">
        <v>47344.399986313198</v>
      </c>
      <c r="C1034" s="5">
        <v>126835.21356462099</v>
      </c>
      <c r="D1034" s="5">
        <v>65111.772100022798</v>
      </c>
      <c r="F1034" s="10">
        <f t="shared" si="64"/>
        <v>0.15474144841417758</v>
      </c>
      <c r="G1034" s="53">
        <f t="shared" si="65"/>
        <v>8.0845032354603941E-2</v>
      </c>
      <c r="H1034" s="10">
        <f t="shared" si="66"/>
        <v>0.13543425467552073</v>
      </c>
      <c r="I1034" s="10">
        <f t="shared" si="67"/>
        <v>9.820388508975797E-2</v>
      </c>
    </row>
    <row r="1035" spans="1:9" x14ac:dyDescent="0.25">
      <c r="A1035" s="5">
        <v>67740.514963027701</v>
      </c>
      <c r="B1035" s="52">
        <v>38700.248659588702</v>
      </c>
      <c r="C1035" s="5">
        <v>38754.1506430187</v>
      </c>
      <c r="D1035" s="5">
        <v>110975.091901365</v>
      </c>
      <c r="F1035" s="10">
        <f t="shared" si="64"/>
        <v>0.10037933220913287</v>
      </c>
      <c r="G1035" s="53">
        <f t="shared" si="65"/>
        <v>7.0004706023204966E-2</v>
      </c>
      <c r="H1035" s="10">
        <f t="shared" si="66"/>
        <v>7.0079172280358426E-2</v>
      </c>
      <c r="I1035" s="10">
        <f t="shared" si="67"/>
        <v>0.12787579285139561</v>
      </c>
    </row>
    <row r="1036" spans="1:9" x14ac:dyDescent="0.25">
      <c r="A1036" s="5">
        <v>37285.602666860199</v>
      </c>
      <c r="B1036" s="52">
        <v>60243.200485603498</v>
      </c>
      <c r="C1036" s="5">
        <v>73056.949940075894</v>
      </c>
      <c r="D1036" s="5">
        <v>48116.661860574102</v>
      </c>
      <c r="F1036" s="10">
        <f t="shared" si="64"/>
        <v>6.8014277167471437E-2</v>
      </c>
      <c r="G1036" s="53">
        <f t="shared" si="65"/>
        <v>9.3944783822164757E-2</v>
      </c>
      <c r="H1036" s="10">
        <f t="shared" si="66"/>
        <v>0.10454414236876586</v>
      </c>
      <c r="I1036" s="10">
        <f t="shared" si="67"/>
        <v>8.1719788340021582E-2</v>
      </c>
    </row>
    <row r="1037" spans="1:9" x14ac:dyDescent="0.25">
      <c r="A1037" s="5">
        <v>79475.001912805106</v>
      </c>
      <c r="B1037" s="52">
        <v>43490.155114017303</v>
      </c>
      <c r="C1037" s="5">
        <v>44332.602459397298</v>
      </c>
      <c r="D1037" s="5">
        <v>10078.1611146428</v>
      </c>
      <c r="F1037" s="10">
        <f t="shared" si="64"/>
        <v>0.10920425615726015</v>
      </c>
      <c r="G1037" s="53">
        <f t="shared" si="65"/>
        <v>7.6265819111718702E-2</v>
      </c>
      <c r="H1037" s="10">
        <f t="shared" si="66"/>
        <v>7.7298763378018442E-2</v>
      </c>
      <c r="I1037" s="10">
        <f t="shared" si="67"/>
        <v>3.8936197690753183E-4</v>
      </c>
    </row>
    <row r="1038" spans="1:9" x14ac:dyDescent="0.25">
      <c r="A1038" s="5">
        <v>20709.289607872801</v>
      </c>
      <c r="B1038" s="52">
        <v>41423.185366868704</v>
      </c>
      <c r="C1038" s="5">
        <v>99664.417512172993</v>
      </c>
      <c r="D1038" s="5">
        <v>43231.467160858898</v>
      </c>
      <c r="F1038" s="10">
        <f t="shared" si="64"/>
        <v>3.7070450728128534E-2</v>
      </c>
      <c r="G1038" s="53">
        <f t="shared" si="65"/>
        <v>7.3648630854119768E-2</v>
      </c>
      <c r="H1038" s="10">
        <f t="shared" si="66"/>
        <v>0.12182988867622724</v>
      </c>
      <c r="I1038" s="10">
        <f t="shared" si="67"/>
        <v>7.5944819228750182E-2</v>
      </c>
    </row>
    <row r="1039" spans="1:9" x14ac:dyDescent="0.25">
      <c r="A1039" s="5">
        <v>49050.481590723</v>
      </c>
      <c r="B1039" s="52">
        <v>55479.874501808597</v>
      </c>
      <c r="C1039" s="5">
        <v>38625.111809505099</v>
      </c>
      <c r="D1039" s="5">
        <v>17121.660858919298</v>
      </c>
      <c r="F1039" s="10">
        <f t="shared" si="64"/>
        <v>8.2759901202866581E-2</v>
      </c>
      <c r="G1039" s="53">
        <f t="shared" si="65"/>
        <v>8.944867117920996E-2</v>
      </c>
      <c r="H1039" s="10">
        <f t="shared" si="66"/>
        <v>6.990073896497484E-2</v>
      </c>
      <c r="I1039" s="10">
        <f t="shared" si="67"/>
        <v>2.7252707329870063E-2</v>
      </c>
    </row>
    <row r="1040" spans="1:9" x14ac:dyDescent="0.25">
      <c r="A1040" s="5">
        <v>38750.0758165351</v>
      </c>
      <c r="B1040" s="52">
        <v>71227.832639971093</v>
      </c>
      <c r="C1040" s="5">
        <v>23574.140506313001</v>
      </c>
      <c r="D1040" s="5">
        <v>67343.864951041207</v>
      </c>
      <c r="F1040" s="10">
        <f t="shared" si="64"/>
        <v>7.0073546296213429E-2</v>
      </c>
      <c r="G1040" s="53">
        <f t="shared" si="65"/>
        <v>0.10314470938577269</v>
      </c>
      <c r="H1040" s="10">
        <f t="shared" si="66"/>
        <v>4.3810817606406705E-2</v>
      </c>
      <c r="I1040" s="10">
        <f t="shared" si="67"/>
        <v>0.10005627290654817</v>
      </c>
    </row>
    <row r="1041" spans="1:9" x14ac:dyDescent="0.25">
      <c r="A1041" s="5">
        <v>28511.427610959301</v>
      </c>
      <c r="B1041" s="52">
        <v>37576.944937142303</v>
      </c>
      <c r="C1041" s="5">
        <v>58184.569906057397</v>
      </c>
      <c r="D1041" s="5">
        <v>30500.581810526899</v>
      </c>
      <c r="F1041" s="10">
        <f t="shared" si="64"/>
        <v>5.3782417855059883E-2</v>
      </c>
      <c r="G1041" s="53">
        <f t="shared" si="65"/>
        <v>6.8429998833460681E-2</v>
      </c>
      <c r="H1041" s="10">
        <f t="shared" si="66"/>
        <v>9.2044639592776534E-2</v>
      </c>
      <c r="I1041" s="10">
        <f t="shared" si="67"/>
        <v>5.7341811282875632E-2</v>
      </c>
    </row>
    <row r="1042" spans="1:9" x14ac:dyDescent="0.25">
      <c r="A1042" s="5">
        <v>65385.644192483298</v>
      </c>
      <c r="B1042" s="52">
        <v>40225.884607314503</v>
      </c>
      <c r="C1042" s="5">
        <v>49516.774701428403</v>
      </c>
      <c r="D1042" s="5">
        <v>30878.643975575302</v>
      </c>
      <c r="F1042" s="10">
        <f t="shared" si="64"/>
        <v>9.8434387278289348E-2</v>
      </c>
      <c r="G1042" s="53">
        <f t="shared" si="65"/>
        <v>7.2075275167666542E-2</v>
      </c>
      <c r="H1042" s="10">
        <f t="shared" si="66"/>
        <v>8.3272248519184133E-2</v>
      </c>
      <c r="I1042" s="10">
        <f t="shared" si="67"/>
        <v>5.7993284354048047E-2</v>
      </c>
    </row>
    <row r="1043" spans="1:9" x14ac:dyDescent="0.25">
      <c r="A1043" s="5">
        <v>11753.8464567629</v>
      </c>
      <c r="B1043" s="52">
        <v>139326.360993607</v>
      </c>
      <c r="C1043" s="5">
        <v>75880.511792720295</v>
      </c>
      <c r="D1043" s="5">
        <v>30405.385929221</v>
      </c>
      <c r="F1043" s="10">
        <f t="shared" si="64"/>
        <v>8.1125020545407267E-3</v>
      </c>
      <c r="G1043" s="53">
        <f t="shared" si="65"/>
        <v>0.14077938566427006</v>
      </c>
      <c r="H1043" s="10">
        <f t="shared" si="66"/>
        <v>0.10664037875457311</v>
      </c>
      <c r="I1043" s="10">
        <f t="shared" si="67"/>
        <v>5.7176561791700831E-2</v>
      </c>
    </row>
    <row r="1044" spans="1:9" x14ac:dyDescent="0.25">
      <c r="A1044" s="5">
        <v>34474.313336327999</v>
      </c>
      <c r="B1044" s="52">
        <v>36003.994544814501</v>
      </c>
      <c r="C1044" s="5">
        <v>40948.816977640097</v>
      </c>
      <c r="D1044" s="5">
        <v>33999.8136256199</v>
      </c>
      <c r="F1044" s="10">
        <f t="shared" si="64"/>
        <v>6.3836241423686602E-2</v>
      </c>
      <c r="G1044" s="53">
        <f t="shared" si="65"/>
        <v>6.6148092823679949E-2</v>
      </c>
      <c r="H1044" s="10">
        <f t="shared" si="66"/>
        <v>7.3030503381505518E-2</v>
      </c>
      <c r="I1044" s="10">
        <f t="shared" si="67"/>
        <v>6.3099286859960912E-2</v>
      </c>
    </row>
    <row r="1045" spans="1:9" x14ac:dyDescent="0.25">
      <c r="A1045" s="5">
        <v>11565.314500909</v>
      </c>
      <c r="B1045" s="52">
        <v>23675.3668202031</v>
      </c>
      <c r="C1045" s="5">
        <v>86585.350437293702</v>
      </c>
      <c r="D1045" s="5">
        <v>66986.623699055301</v>
      </c>
      <c r="F1045" s="10">
        <f t="shared" si="64"/>
        <v>7.297769698664025E-3</v>
      </c>
      <c r="G1045" s="53">
        <f t="shared" si="65"/>
        <v>4.4034465657456279E-2</v>
      </c>
      <c r="H1045" s="10">
        <f t="shared" si="66"/>
        <v>0.11396673170116389</v>
      </c>
      <c r="I1045" s="10">
        <f t="shared" si="67"/>
        <v>9.9763759896798643E-2</v>
      </c>
    </row>
    <row r="1046" spans="1:9" x14ac:dyDescent="0.25">
      <c r="A1046" s="5">
        <v>74314.447423199803</v>
      </c>
      <c r="B1046" s="52">
        <v>16011.947297324799</v>
      </c>
      <c r="C1046" s="5">
        <v>18997.314280653402</v>
      </c>
      <c r="D1046" s="5">
        <v>30297.050227480599</v>
      </c>
      <c r="F1046" s="10">
        <f t="shared" si="64"/>
        <v>0.10548705802425595</v>
      </c>
      <c r="G1046" s="53">
        <f t="shared" si="65"/>
        <v>2.3816696054372199E-2</v>
      </c>
      <c r="H1046" s="10">
        <f t="shared" si="66"/>
        <v>3.2605919564934638E-2</v>
      </c>
      <c r="I1046" s="10">
        <f t="shared" si="67"/>
        <v>5.6987904014462076E-2</v>
      </c>
    </row>
    <row r="1047" spans="1:9" x14ac:dyDescent="0.25">
      <c r="A1047" s="5">
        <v>38676.436601115398</v>
      </c>
      <c r="B1047" s="52">
        <v>63840.535950097699</v>
      </c>
      <c r="C1047" s="5">
        <v>90470.889533599999</v>
      </c>
      <c r="D1047" s="5">
        <v>35661.011014721</v>
      </c>
      <c r="F1047" s="10">
        <f t="shared" si="64"/>
        <v>6.9971777986418626E-2</v>
      </c>
      <c r="G1047" s="53">
        <f t="shared" si="65"/>
        <v>9.712175343187246E-2</v>
      </c>
      <c r="H1047" s="10">
        <f t="shared" si="66"/>
        <v>0.11641443457341549</v>
      </c>
      <c r="I1047" s="10">
        <f t="shared" si="67"/>
        <v>6.5637960250056304E-2</v>
      </c>
    </row>
    <row r="1048" spans="1:9" x14ac:dyDescent="0.25">
      <c r="A1048" s="5">
        <v>43799.7303048592</v>
      </c>
      <c r="B1048" s="52">
        <v>49309.739341589098</v>
      </c>
      <c r="C1048" s="5">
        <v>81915.417617368104</v>
      </c>
      <c r="D1048" s="5">
        <v>50690.491972133001</v>
      </c>
      <c r="F1048" s="10">
        <f t="shared" si="64"/>
        <v>7.6647588066419914E-2</v>
      </c>
      <c r="G1048" s="53">
        <f t="shared" si="65"/>
        <v>8.3045333202536264E-2</v>
      </c>
      <c r="H1048" s="10">
        <f t="shared" si="66"/>
        <v>0.11088290212158536</v>
      </c>
      <c r="I1048" s="10">
        <f t="shared" si="67"/>
        <v>8.4541875481987105E-2</v>
      </c>
    </row>
    <row r="1049" spans="1:9" x14ac:dyDescent="0.25">
      <c r="A1049" s="5">
        <v>72468.706731429294</v>
      </c>
      <c r="B1049" s="52">
        <v>58388.634142315699</v>
      </c>
      <c r="C1049" s="5">
        <v>32861.501823898703</v>
      </c>
      <c r="D1049" s="5">
        <v>40568.785529839501</v>
      </c>
      <c r="F1049" s="10">
        <f t="shared" si="64"/>
        <v>0.10409775178624181</v>
      </c>
      <c r="G1049" s="53">
        <f t="shared" si="65"/>
        <v>9.2235821598058321E-2</v>
      </c>
      <c r="H1049" s="10">
        <f t="shared" si="66"/>
        <v>6.1290728872201106E-2</v>
      </c>
      <c r="I1049" s="10">
        <f t="shared" si="67"/>
        <v>7.2530374284214938E-2</v>
      </c>
    </row>
    <row r="1050" spans="1:9" x14ac:dyDescent="0.25">
      <c r="A1050" s="5">
        <v>19003.796712556799</v>
      </c>
      <c r="B1050" s="52">
        <v>16289.9593812</v>
      </c>
      <c r="C1050" s="5">
        <v>42222.912486519301</v>
      </c>
      <c r="D1050" s="5">
        <v>37369.642645251799</v>
      </c>
      <c r="F1050" s="10">
        <f t="shared" si="64"/>
        <v>3.2623534457078884E-2</v>
      </c>
      <c r="G1050" s="53">
        <f t="shared" si="65"/>
        <v>2.4698263117830521E-2</v>
      </c>
      <c r="H1050" s="10">
        <f t="shared" si="66"/>
        <v>7.4675651513785191E-2</v>
      </c>
      <c r="I1050" s="10">
        <f t="shared" si="67"/>
        <v>6.813451116637137E-2</v>
      </c>
    </row>
    <row r="1051" spans="1:9" x14ac:dyDescent="0.25">
      <c r="A1051" s="5">
        <v>24376.981819204801</v>
      </c>
      <c r="B1051" s="52">
        <v>16143.299546338299</v>
      </c>
      <c r="C1051" s="5">
        <v>24910.2772969863</v>
      </c>
      <c r="D1051" s="5">
        <v>37586.554025373298</v>
      </c>
      <c r="F1051" s="10">
        <f t="shared" si="64"/>
        <v>4.5560088088792305E-2</v>
      </c>
      <c r="G1051" s="53">
        <f t="shared" si="65"/>
        <v>2.4235006775447543E-2</v>
      </c>
      <c r="H1051" s="10">
        <f t="shared" si="66"/>
        <v>4.6692056131820037E-2</v>
      </c>
      <c r="I1051" s="10">
        <f t="shared" si="67"/>
        <v>6.8443657995089557E-2</v>
      </c>
    </row>
    <row r="1052" spans="1:9" x14ac:dyDescent="0.25">
      <c r="A1052" s="5">
        <v>28898.753324768899</v>
      </c>
      <c r="B1052" s="52">
        <v>65393.718868892603</v>
      </c>
      <c r="C1052" s="5">
        <v>55253.364161183599</v>
      </c>
      <c r="D1052" s="5">
        <v>43106.363885762199</v>
      </c>
      <c r="F1052" s="10">
        <f t="shared" si="64"/>
        <v>5.4493617389632432E-2</v>
      </c>
      <c r="G1052" s="53">
        <f t="shared" si="65"/>
        <v>9.8441169334279932E-2</v>
      </c>
      <c r="H1052" s="10">
        <f t="shared" si="66"/>
        <v>8.9225841521861859E-2</v>
      </c>
      <c r="I1052" s="10">
        <f t="shared" si="67"/>
        <v>7.5788926311725735E-2</v>
      </c>
    </row>
    <row r="1053" spans="1:9" x14ac:dyDescent="0.25">
      <c r="A1053" s="5">
        <v>64473.212170387102</v>
      </c>
      <c r="B1053" s="52">
        <v>43208.095259667003</v>
      </c>
      <c r="C1053" s="5">
        <v>60966.450007106898</v>
      </c>
      <c r="D1053" s="5">
        <v>32189.666883132199</v>
      </c>
      <c r="F1053" s="10">
        <f t="shared" si="64"/>
        <v>9.7662848704909377E-2</v>
      </c>
      <c r="G1053" s="53">
        <f t="shared" si="65"/>
        <v>7.5915727761893148E-2</v>
      </c>
      <c r="H1053" s="10">
        <f t="shared" si="66"/>
        <v>9.4597735572494956E-2</v>
      </c>
      <c r="I1053" s="10">
        <f t="shared" si="67"/>
        <v>6.0195176756896007E-2</v>
      </c>
    </row>
    <row r="1054" spans="1:9" x14ac:dyDescent="0.25">
      <c r="A1054" s="5">
        <v>100309.706431642</v>
      </c>
      <c r="B1054" s="52">
        <v>53774.042988105</v>
      </c>
      <c r="C1054" s="5">
        <v>48624.419808155697</v>
      </c>
      <c r="D1054" s="5">
        <v>25422.629902483601</v>
      </c>
      <c r="F1054" s="10">
        <f t="shared" si="64"/>
        <v>0.12219194737930916</v>
      </c>
      <c r="G1054" s="53">
        <f t="shared" si="65"/>
        <v>8.7748854220955241E-2</v>
      </c>
      <c r="H1054" s="10">
        <f t="shared" si="66"/>
        <v>8.2287697053258002E-2</v>
      </c>
      <c r="I1054" s="10">
        <f t="shared" si="67"/>
        <v>4.7758092273883612E-2</v>
      </c>
    </row>
    <row r="1055" spans="1:9" x14ac:dyDescent="0.25">
      <c r="A1055" s="5">
        <v>36912.363973593798</v>
      </c>
      <c r="B1055" s="52">
        <v>37813.094311154498</v>
      </c>
      <c r="C1055" s="5">
        <v>21738.456402237302</v>
      </c>
      <c r="D1055" s="5">
        <v>33157.908246052102</v>
      </c>
      <c r="F1055" s="10">
        <f t="shared" si="64"/>
        <v>6.7477163566491916E-2</v>
      </c>
      <c r="G1055" s="53">
        <f t="shared" si="65"/>
        <v>6.8764723982499998E-2</v>
      </c>
      <c r="H1055" s="10">
        <f t="shared" si="66"/>
        <v>3.9588424524785948E-2</v>
      </c>
      <c r="I1055" s="10">
        <f t="shared" si="67"/>
        <v>6.1767325269314277E-2</v>
      </c>
    </row>
    <row r="1056" spans="1:9" x14ac:dyDescent="0.25">
      <c r="A1056" s="5">
        <v>22549.448886770599</v>
      </c>
      <c r="B1056" s="52">
        <v>10636.6130819384</v>
      </c>
      <c r="C1056" s="5">
        <v>30002.426278325202</v>
      </c>
      <c r="D1056" s="5">
        <v>28666.117076140101</v>
      </c>
      <c r="F1056" s="10">
        <f t="shared" si="64"/>
        <v>4.1494058190040484E-2</v>
      </c>
      <c r="G1056" s="53">
        <f t="shared" si="65"/>
        <v>3.0906171835238805E-3</v>
      </c>
      <c r="H1056" s="10">
        <f t="shared" si="66"/>
        <v>5.6471580524981135E-2</v>
      </c>
      <c r="I1056" s="10">
        <f t="shared" si="67"/>
        <v>5.406754987629836E-2</v>
      </c>
    </row>
    <row r="1057" spans="1:9" x14ac:dyDescent="0.25">
      <c r="A1057" s="5">
        <v>92433.464921754494</v>
      </c>
      <c r="B1057" s="52">
        <v>44732.056789987597</v>
      </c>
      <c r="C1057" s="5">
        <v>83034.210379531796</v>
      </c>
      <c r="D1057" s="5">
        <v>26366.6176326776</v>
      </c>
      <c r="F1057" s="10">
        <f t="shared" si="64"/>
        <v>0.11761304332585998</v>
      </c>
      <c r="G1057" s="53">
        <f t="shared" si="65"/>
        <v>7.7782042675178076E-2</v>
      </c>
      <c r="H1057" s="10">
        <f t="shared" si="66"/>
        <v>0.11163664035189802</v>
      </c>
      <c r="I1057" s="10">
        <f t="shared" si="67"/>
        <v>4.9669845292967585E-2</v>
      </c>
    </row>
    <row r="1058" spans="1:9" x14ac:dyDescent="0.25">
      <c r="A1058" s="5">
        <v>129594.535573487</v>
      </c>
      <c r="B1058" s="52">
        <v>57106.185060876698</v>
      </c>
      <c r="C1058" s="5">
        <v>31494.842922129301</v>
      </c>
      <c r="D1058" s="5">
        <v>46765.453244190401</v>
      </c>
      <c r="F1058" s="10">
        <f t="shared" si="64"/>
        <v>0.13665674779879255</v>
      </c>
      <c r="G1058" s="53">
        <f t="shared" si="65"/>
        <v>9.1023631348017275E-2</v>
      </c>
      <c r="H1058" s="10">
        <f t="shared" si="66"/>
        <v>5.903904553571504E-2</v>
      </c>
      <c r="I1058" s="10">
        <f t="shared" si="67"/>
        <v>8.0180312198513182E-2</v>
      </c>
    </row>
    <row r="1059" spans="1:9" x14ac:dyDescent="0.25">
      <c r="A1059" s="5">
        <v>21447.915812443902</v>
      </c>
      <c r="B1059" s="52">
        <v>28580.182706659802</v>
      </c>
      <c r="C1059" s="5">
        <v>25888.662119144901</v>
      </c>
      <c r="D1059" s="5">
        <v>45951.830939136496</v>
      </c>
      <c r="F1059" s="10">
        <f t="shared" si="64"/>
        <v>3.8889255795971467E-2</v>
      </c>
      <c r="G1059" s="53">
        <f t="shared" si="65"/>
        <v>5.3909331964718366E-2</v>
      </c>
      <c r="H1059" s="10">
        <f t="shared" si="66"/>
        <v>4.871017174122505E-2</v>
      </c>
      <c r="I1059" s="10">
        <f t="shared" si="67"/>
        <v>7.9232812664057795E-2</v>
      </c>
    </row>
    <row r="1060" spans="1:9" x14ac:dyDescent="0.25">
      <c r="A1060" s="5">
        <v>32953.738176761399</v>
      </c>
      <c r="B1060" s="52">
        <v>67829.794834547996</v>
      </c>
      <c r="C1060" s="5">
        <v>119708.53491677</v>
      </c>
      <c r="D1060" s="5">
        <v>49312.327122038703</v>
      </c>
      <c r="F1060" s="10">
        <f t="shared" si="64"/>
        <v>6.1439473311802661E-2</v>
      </c>
      <c r="G1060" s="53">
        <f t="shared" si="65"/>
        <v>0.10045180012240973</v>
      </c>
      <c r="H1060" s="10">
        <f t="shared" si="66"/>
        <v>0.13215595641888211</v>
      </c>
      <c r="I1060" s="10">
        <f t="shared" si="67"/>
        <v>8.3048175048501705E-2</v>
      </c>
    </row>
    <row r="1061" spans="1:9" x14ac:dyDescent="0.25">
      <c r="A1061" s="5">
        <v>78289.216352717398</v>
      </c>
      <c r="B1061" s="52">
        <v>18072.324165985199</v>
      </c>
      <c r="C1061" s="5">
        <v>49483.045260236002</v>
      </c>
      <c r="D1061" s="5">
        <v>27489.5348374799</v>
      </c>
      <c r="F1061" s="10">
        <f t="shared" si="64"/>
        <v>0.10837085490526022</v>
      </c>
      <c r="G1061" s="53">
        <f t="shared" si="65"/>
        <v>3.003196029639188E-2</v>
      </c>
      <c r="H1061" s="10">
        <f t="shared" si="66"/>
        <v>8.3235341839348553E-2</v>
      </c>
      <c r="I1061" s="10">
        <f t="shared" si="67"/>
        <v>5.1861040061382591E-2</v>
      </c>
    </row>
    <row r="1062" spans="1:9" x14ac:dyDescent="0.25">
      <c r="A1062" s="5">
        <v>30480.975929610599</v>
      </c>
      <c r="B1062" s="52">
        <v>67306.977332630297</v>
      </c>
      <c r="C1062" s="5">
        <v>25120.6544993016</v>
      </c>
      <c r="D1062" s="5">
        <v>38548.924569397699</v>
      </c>
      <c r="F1062" s="10">
        <f t="shared" si="64"/>
        <v>5.7307817751250711E-2</v>
      </c>
      <c r="G1062" s="53">
        <f t="shared" si="65"/>
        <v>0.10002613726050713</v>
      </c>
      <c r="H1062" s="10">
        <f t="shared" si="66"/>
        <v>4.7132279289520129E-2</v>
      </c>
      <c r="I1062" s="10">
        <f t="shared" si="67"/>
        <v>6.9795122113246011E-2</v>
      </c>
    </row>
    <row r="1063" spans="1:9" x14ac:dyDescent="0.25">
      <c r="A1063" s="5">
        <v>174517.14564955499</v>
      </c>
      <c r="B1063" s="52">
        <v>50128.144263430499</v>
      </c>
      <c r="C1063" s="5">
        <v>23240.032424719499</v>
      </c>
      <c r="D1063" s="5">
        <v>49170.517167104401</v>
      </c>
      <c r="F1063" s="10">
        <f t="shared" si="64"/>
        <v>0.15369737652788262</v>
      </c>
      <c r="G1063" s="53">
        <f t="shared" si="65"/>
        <v>8.3937100489949401E-2</v>
      </c>
      <c r="H1063" s="10">
        <f t="shared" si="66"/>
        <v>4.3066113371411641E-2</v>
      </c>
      <c r="I1063" s="10">
        <f t="shared" si="67"/>
        <v>8.2892233104681745E-2</v>
      </c>
    </row>
    <row r="1064" spans="1:9" x14ac:dyDescent="0.25">
      <c r="A1064" s="5">
        <v>39350.424538878702</v>
      </c>
      <c r="B1064" s="52">
        <v>34900.295403982098</v>
      </c>
      <c r="C1064" s="5">
        <v>53701.070550041302</v>
      </c>
      <c r="D1064" s="5">
        <v>12383.0504315608</v>
      </c>
      <c r="F1064" s="10">
        <f t="shared" si="64"/>
        <v>7.0896430809073818E-2</v>
      </c>
      <c r="G1064" s="53">
        <f t="shared" si="65"/>
        <v>6.4489679373803677E-2</v>
      </c>
      <c r="H1064" s="10">
        <f t="shared" si="66"/>
        <v>8.7675001771908789E-2</v>
      </c>
      <c r="I1064" s="10">
        <f t="shared" si="67"/>
        <v>1.0744489057344264E-2</v>
      </c>
    </row>
    <row r="1065" spans="1:9" x14ac:dyDescent="0.25">
      <c r="A1065" s="5">
        <v>48869.190100449901</v>
      </c>
      <c r="B1065" s="52">
        <v>37581.324762712196</v>
      </c>
      <c r="C1065" s="5">
        <v>88459.094580139994</v>
      </c>
      <c r="D1065" s="5">
        <v>33103.546982731801</v>
      </c>
      <c r="F1065" s="10">
        <f t="shared" si="64"/>
        <v>8.2559454033539259E-2</v>
      </c>
      <c r="G1065" s="53">
        <f t="shared" si="65"/>
        <v>6.8436225095304559E-2</v>
      </c>
      <c r="H1065" s="10">
        <f t="shared" si="66"/>
        <v>0.11515984926006917</v>
      </c>
      <c r="I1065" s="10">
        <f t="shared" si="67"/>
        <v>6.1680220845908629E-2</v>
      </c>
    </row>
    <row r="1066" spans="1:9" x14ac:dyDescent="0.25">
      <c r="A1066" s="5">
        <v>12704.3212035044</v>
      </c>
      <c r="B1066" s="52">
        <v>19544.459685756701</v>
      </c>
      <c r="C1066" s="5">
        <v>106449.04911982499</v>
      </c>
      <c r="D1066" s="5">
        <v>49828.167376419602</v>
      </c>
      <c r="F1066" s="10">
        <f t="shared" si="64"/>
        <v>1.2039756064242901E-2</v>
      </c>
      <c r="G1066" s="53">
        <f t="shared" si="65"/>
        <v>3.4072963657206135E-2</v>
      </c>
      <c r="H1066" s="10">
        <f t="shared" si="66"/>
        <v>0.12553003652736261</v>
      </c>
      <c r="I1066" s="10">
        <f t="shared" si="67"/>
        <v>8.3611850126484866E-2</v>
      </c>
    </row>
    <row r="1067" spans="1:9" x14ac:dyDescent="0.25">
      <c r="A1067" s="5">
        <v>10707.28254382</v>
      </c>
      <c r="B1067" s="52">
        <v>22965.3051151771</v>
      </c>
      <c r="C1067" s="5">
        <v>46741.297328547997</v>
      </c>
      <c r="D1067" s="5">
        <v>49985.120586039302</v>
      </c>
      <c r="F1067" s="10">
        <f t="shared" si="64"/>
        <v>3.4227958600834274E-3</v>
      </c>
      <c r="G1067" s="53">
        <f t="shared" si="65"/>
        <v>4.2446105027959424E-2</v>
      </c>
      <c r="H1067" s="10">
        <f t="shared" si="66"/>
        <v>8.0152407894393818E-2</v>
      </c>
      <c r="I1067" s="10">
        <f t="shared" si="67"/>
        <v>8.3782258169559087E-2</v>
      </c>
    </row>
    <row r="1068" spans="1:9" x14ac:dyDescent="0.25">
      <c r="A1068" s="5">
        <v>22358.352738567599</v>
      </c>
      <c r="B1068" s="52">
        <v>72983.113920481599</v>
      </c>
      <c r="C1068" s="5">
        <v>24025.5470432896</v>
      </c>
      <c r="D1068" s="5">
        <v>47060.856284146503</v>
      </c>
      <c r="F1068" s="10">
        <f t="shared" si="64"/>
        <v>4.1050962877343222E-2</v>
      </c>
      <c r="G1068" s="53">
        <f t="shared" si="65"/>
        <v>0.10448829941300186</v>
      </c>
      <c r="H1068" s="10">
        <f t="shared" si="66"/>
        <v>4.4801203639255105E-2</v>
      </c>
      <c r="I1068" s="10">
        <f t="shared" si="67"/>
        <v>8.0520451164249218E-2</v>
      </c>
    </row>
    <row r="1069" spans="1:9" x14ac:dyDescent="0.25">
      <c r="A1069" s="5">
        <v>24575.662672721199</v>
      </c>
      <c r="B1069" s="52">
        <v>33362.911676370197</v>
      </c>
      <c r="C1069" s="5">
        <v>90129.846257047204</v>
      </c>
      <c r="D1069" s="5">
        <v>40003.202134963198</v>
      </c>
      <c r="F1069" s="10">
        <f t="shared" si="64"/>
        <v>4.5984531089219738E-2</v>
      </c>
      <c r="G1069" s="53">
        <f t="shared" si="65"/>
        <v>6.20945914950779E-2</v>
      </c>
      <c r="H1069" s="10">
        <f t="shared" si="66"/>
        <v>0.11620363247442245</v>
      </c>
      <c r="I1069" s="10">
        <f t="shared" si="67"/>
        <v>7.1777752327270905E-2</v>
      </c>
    </row>
    <row r="1070" spans="1:9" x14ac:dyDescent="0.25">
      <c r="A1070" s="5">
        <v>225182.69919610201</v>
      </c>
      <c r="B1070" s="52">
        <v>60741.394847942698</v>
      </c>
      <c r="C1070" s="5">
        <v>67655.519435565104</v>
      </c>
      <c r="D1070" s="5">
        <v>119156.277661865</v>
      </c>
      <c r="F1070" s="10">
        <f t="shared" si="64"/>
        <v>0.16849471115961068</v>
      </c>
      <c r="G1070" s="53">
        <f t="shared" si="65"/>
        <v>9.4395347325718859E-2</v>
      </c>
      <c r="H1070" s="10">
        <f t="shared" si="66"/>
        <v>0.10031025751362943</v>
      </c>
      <c r="I1070" s="10">
        <f t="shared" si="67"/>
        <v>0.13189423089510233</v>
      </c>
    </row>
    <row r="1071" spans="1:9" x14ac:dyDescent="0.25">
      <c r="A1071" s="5">
        <v>200830.577805896</v>
      </c>
      <c r="B1071" s="52">
        <v>56304.541485752197</v>
      </c>
      <c r="C1071" s="5">
        <v>36783.337544691502</v>
      </c>
      <c r="D1071" s="5">
        <v>32845.561850588601</v>
      </c>
      <c r="F1071" s="10">
        <f t="shared" si="64"/>
        <v>0.16182707209187064</v>
      </c>
      <c r="G1071" s="53">
        <f t="shared" si="65"/>
        <v>9.0252701092544685E-2</v>
      </c>
      <c r="H1071" s="10">
        <f t="shared" si="66"/>
        <v>6.7290285841201891E-2</v>
      </c>
      <c r="I1071" s="10">
        <f t="shared" si="67"/>
        <v>6.1264983175947751E-2</v>
      </c>
    </row>
    <row r="1072" spans="1:9" x14ac:dyDescent="0.25">
      <c r="A1072" s="5">
        <v>75308.159252769503</v>
      </c>
      <c r="B1072" s="52">
        <v>61207.861385434699</v>
      </c>
      <c r="C1072" s="5">
        <v>38486.419241555697</v>
      </c>
      <c r="D1072" s="5">
        <v>53344.776076647802</v>
      </c>
      <c r="F1072" s="10">
        <f t="shared" si="64"/>
        <v>0.1062215169598506</v>
      </c>
      <c r="G1072" s="53">
        <f t="shared" si="65"/>
        <v>9.4814045202511688E-2</v>
      </c>
      <c r="H1072" s="10">
        <f t="shared" si="66"/>
        <v>6.9708324036559022E-2</v>
      </c>
      <c r="I1072" s="10">
        <f t="shared" si="67"/>
        <v>8.7313035802903727E-2</v>
      </c>
    </row>
    <row r="1073" spans="1:9" x14ac:dyDescent="0.25">
      <c r="A1073" s="5">
        <v>37705.972305919699</v>
      </c>
      <c r="B1073" s="52">
        <v>23257.399228316099</v>
      </c>
      <c r="C1073" s="5">
        <v>74792.188710663293</v>
      </c>
      <c r="D1073" s="5">
        <v>96237.394603941604</v>
      </c>
      <c r="F1073" s="10">
        <f t="shared" si="64"/>
        <v>6.861313289073534E-2</v>
      </c>
      <c r="G1073" s="53">
        <f t="shared" si="65"/>
        <v>4.3105072648998544E-2</v>
      </c>
      <c r="H1073" s="10">
        <f t="shared" si="66"/>
        <v>0.10584131672735686</v>
      </c>
      <c r="I1073" s="10">
        <f t="shared" si="67"/>
        <v>0.11986892288776296</v>
      </c>
    </row>
    <row r="1074" spans="1:9" x14ac:dyDescent="0.25">
      <c r="A1074" s="5">
        <v>72961.853903257099</v>
      </c>
      <c r="B1074" s="52">
        <v>46933.870783772298</v>
      </c>
      <c r="C1074" s="5">
        <v>58511.9419357644</v>
      </c>
      <c r="D1074" s="5">
        <v>63952.432770655098</v>
      </c>
      <c r="F1074" s="10">
        <f t="shared" si="64"/>
        <v>0.10447221028724574</v>
      </c>
      <c r="G1074" s="53">
        <f t="shared" si="65"/>
        <v>8.0374484204341456E-2</v>
      </c>
      <c r="H1074" s="10">
        <f t="shared" si="66"/>
        <v>9.2351037747505638E-2</v>
      </c>
      <c r="I1074" s="10">
        <f t="shared" si="67"/>
        <v>9.7217822756676009E-2</v>
      </c>
    </row>
    <row r="1075" spans="1:9" x14ac:dyDescent="0.25">
      <c r="A1075" s="5">
        <v>58342.362049274197</v>
      </c>
      <c r="B1075" s="52">
        <v>83508.014530836605</v>
      </c>
      <c r="C1075" s="5">
        <v>56294.901726652402</v>
      </c>
      <c r="D1075" s="5">
        <v>44491.501319584298</v>
      </c>
      <c r="F1075" s="10">
        <f t="shared" si="64"/>
        <v>9.2192526295038935E-2</v>
      </c>
      <c r="G1075" s="53">
        <f t="shared" si="65"/>
        <v>0.1119529411610074</v>
      </c>
      <c r="H1075" s="10">
        <f t="shared" si="66"/>
        <v>9.0243367362168314E-2</v>
      </c>
      <c r="I1075" s="10">
        <f t="shared" si="67"/>
        <v>7.7491500521789769E-2</v>
      </c>
    </row>
    <row r="1076" spans="1:9" x14ac:dyDescent="0.25">
      <c r="A1076" s="5">
        <v>46551.418148609999</v>
      </c>
      <c r="B1076" s="52">
        <v>40999.281832963497</v>
      </c>
      <c r="C1076" s="5">
        <v>40578.899892323003</v>
      </c>
      <c r="D1076" s="5">
        <v>70177.847056825005</v>
      </c>
      <c r="F1076" s="10">
        <f t="shared" si="64"/>
        <v>7.9932585944702428E-2</v>
      </c>
      <c r="G1076" s="53">
        <f t="shared" si="65"/>
        <v>7.3096584235247342E-2</v>
      </c>
      <c r="H1076" s="10">
        <f t="shared" si="66"/>
        <v>7.2543742538140332E-2</v>
      </c>
      <c r="I1076" s="10">
        <f t="shared" si="67"/>
        <v>0.10232587566643159</v>
      </c>
    </row>
    <row r="1077" spans="1:9" x14ac:dyDescent="0.25">
      <c r="A1077" s="5">
        <v>77942.957185628795</v>
      </c>
      <c r="B1077" s="52">
        <v>58188.763250162097</v>
      </c>
      <c r="C1077" s="5">
        <v>74392.823871139903</v>
      </c>
      <c r="D1077" s="5">
        <v>64936.208299190599</v>
      </c>
      <c r="F1077" s="10">
        <f t="shared" si="64"/>
        <v>0.10812523221273329</v>
      </c>
      <c r="G1077" s="53">
        <f t="shared" si="65"/>
        <v>9.2048574624179036E-2</v>
      </c>
      <c r="H1077" s="10">
        <f t="shared" si="66"/>
        <v>0.10554532446910359</v>
      </c>
      <c r="I1077" s="10">
        <f t="shared" si="67"/>
        <v>9.8055638303452097E-2</v>
      </c>
    </row>
    <row r="1078" spans="1:9" x14ac:dyDescent="0.25">
      <c r="A1078" s="5">
        <v>125555.406104332</v>
      </c>
      <c r="B1078" s="52">
        <v>16226.3433497272</v>
      </c>
      <c r="C1078" s="5">
        <v>35618.177012547501</v>
      </c>
      <c r="D1078" s="5">
        <v>58804.013446944402</v>
      </c>
      <c r="F1078" s="10">
        <f t="shared" si="64"/>
        <v>0.13485864639091805</v>
      </c>
      <c r="G1078" s="53">
        <f t="shared" si="65"/>
        <v>2.4497806921019549E-2</v>
      </c>
      <c r="H1078" s="10">
        <f t="shared" si="66"/>
        <v>6.5573924485907931E-2</v>
      </c>
      <c r="I1078" s="10">
        <f t="shared" si="67"/>
        <v>9.2623025470597087E-2</v>
      </c>
    </row>
    <row r="1079" spans="1:9" x14ac:dyDescent="0.25">
      <c r="A1079" s="5">
        <v>27697.586856965001</v>
      </c>
      <c r="B1079" s="52">
        <v>38368.4200919711</v>
      </c>
      <c r="C1079" s="5">
        <v>40977.614270503</v>
      </c>
      <c r="D1079" s="5">
        <v>52193.841256571999</v>
      </c>
      <c r="F1079" s="10">
        <f t="shared" si="64"/>
        <v>5.2257661773524866E-2</v>
      </c>
      <c r="G1079" s="53">
        <f t="shared" si="65"/>
        <v>6.9544098747247318E-2</v>
      </c>
      <c r="H1079" s="10">
        <f t="shared" si="66"/>
        <v>7.3068221267591715E-2</v>
      </c>
      <c r="I1079" s="10">
        <f t="shared" si="67"/>
        <v>8.6127883003094485E-2</v>
      </c>
    </row>
    <row r="1080" spans="1:9" x14ac:dyDescent="0.25">
      <c r="A1080" s="5">
        <v>25688.632371210901</v>
      </c>
      <c r="B1080" s="52">
        <v>67083.559465542799</v>
      </c>
      <c r="C1080" s="5">
        <v>68834.747131147597</v>
      </c>
      <c r="D1080" s="5">
        <v>42185.470230576502</v>
      </c>
      <c r="F1080" s="10">
        <f t="shared" si="64"/>
        <v>4.8303532323066278E-2</v>
      </c>
      <c r="G1080" s="53">
        <f t="shared" si="65"/>
        <v>9.9843278185741458E-2</v>
      </c>
      <c r="H1080" s="10">
        <f t="shared" si="66"/>
        <v>0.10126132116139774</v>
      </c>
      <c r="I1080" s="10">
        <f t="shared" si="67"/>
        <v>7.4627981614537653E-2</v>
      </c>
    </row>
    <row r="1081" spans="1:9" x14ac:dyDescent="0.25">
      <c r="A1081" s="5">
        <v>122590.71898711</v>
      </c>
      <c r="B1081" s="52">
        <v>56203.917498569303</v>
      </c>
      <c r="C1081" s="5">
        <v>38702.267244374103</v>
      </c>
      <c r="D1081" s="5">
        <v>17426.528920627101</v>
      </c>
      <c r="F1081" s="10">
        <f t="shared" si="64"/>
        <v>0.1335035369086579</v>
      </c>
      <c r="G1081" s="53">
        <f t="shared" si="65"/>
        <v>9.0155196693011419E-2</v>
      </c>
      <c r="H1081" s="10">
        <f t="shared" si="66"/>
        <v>7.0007496498438959E-2</v>
      </c>
      <c r="I1081" s="10">
        <f t="shared" si="67"/>
        <v>2.8159622862259592E-2</v>
      </c>
    </row>
    <row r="1082" spans="1:9" x14ac:dyDescent="0.25">
      <c r="A1082" s="5">
        <v>38319.471733580402</v>
      </c>
      <c r="B1082" s="52">
        <v>26366.405644727201</v>
      </c>
      <c r="C1082" s="5">
        <v>50460.642644180902</v>
      </c>
      <c r="D1082" s="5">
        <v>43939.455143183302</v>
      </c>
      <c r="F1082" s="10">
        <f t="shared" si="64"/>
        <v>6.9475834040808371E-2</v>
      </c>
      <c r="G1082" s="53">
        <f t="shared" si="65"/>
        <v>4.9669423323392081E-2</v>
      </c>
      <c r="H1082" s="10">
        <f t="shared" si="66"/>
        <v>8.4295458740607954E-2</v>
      </c>
      <c r="I1082" s="10">
        <f t="shared" si="67"/>
        <v>7.6819058220364056E-2</v>
      </c>
    </row>
    <row r="1083" spans="1:9" x14ac:dyDescent="0.25">
      <c r="A1083" s="5">
        <v>89727.255420267698</v>
      </c>
      <c r="B1083" s="52">
        <v>106094.33219159499</v>
      </c>
      <c r="C1083" s="5">
        <v>29380.579240175099</v>
      </c>
      <c r="D1083" s="5">
        <v>71368.098715945496</v>
      </c>
      <c r="F1083" s="10">
        <f t="shared" si="64"/>
        <v>0.11595380980374603</v>
      </c>
      <c r="G1083" s="53">
        <f t="shared" si="65"/>
        <v>0.12534221058241179</v>
      </c>
      <c r="H1083" s="10">
        <f t="shared" si="66"/>
        <v>5.5365803125841051E-2</v>
      </c>
      <c r="I1083" s="10">
        <f t="shared" si="67"/>
        <v>0.10325322681581928</v>
      </c>
    </row>
    <row r="1084" spans="1:9" x14ac:dyDescent="0.25">
      <c r="A1084" s="5">
        <v>98702.880314821407</v>
      </c>
      <c r="B1084" s="52">
        <v>27740.625593106299</v>
      </c>
      <c r="C1084" s="5">
        <v>31197.705945432899</v>
      </c>
      <c r="D1084" s="5">
        <v>18063.513424957098</v>
      </c>
      <c r="F1084" s="10">
        <f t="shared" si="64"/>
        <v>0.12128623645476244</v>
      </c>
      <c r="G1084" s="53">
        <f t="shared" si="65"/>
        <v>5.2339355617774252E-2</v>
      </c>
      <c r="H1084" s="10">
        <f t="shared" si="66"/>
        <v>5.8537219624605896E-2</v>
      </c>
      <c r="I1084" s="10">
        <f t="shared" si="67"/>
        <v>3.000684607461146E-2</v>
      </c>
    </row>
    <row r="1085" spans="1:9" x14ac:dyDescent="0.25">
      <c r="A1085" s="5">
        <v>111347.142040609</v>
      </c>
      <c r="B1085" s="52">
        <v>52053.259582592997</v>
      </c>
      <c r="C1085" s="5">
        <v>54974.569347742901</v>
      </c>
      <c r="D1085" s="5">
        <v>91986.676032322604</v>
      </c>
      <c r="F1085" s="10">
        <f t="shared" si="64"/>
        <v>0.1280645557311777</v>
      </c>
      <c r="G1085" s="53">
        <f t="shared" si="65"/>
        <v>8.5981423799625034E-2</v>
      </c>
      <c r="H1085" s="10">
        <f t="shared" si="66"/>
        <v>8.8950382522324123E-2</v>
      </c>
      <c r="I1085" s="10">
        <f t="shared" si="67"/>
        <v>0.11734231498620118</v>
      </c>
    </row>
    <row r="1086" spans="1:9" x14ac:dyDescent="0.25">
      <c r="A1086" s="5">
        <v>6514.9782437009599</v>
      </c>
      <c r="B1086" s="52">
        <v>93673.6191189768</v>
      </c>
      <c r="C1086" s="5">
        <v>122985.156286688</v>
      </c>
      <c r="D1086" s="5">
        <v>26677.615180472101</v>
      </c>
      <c r="F1086" s="10">
        <f t="shared" si="64"/>
        <v>-2.1196196060976669E-2</v>
      </c>
      <c r="G1086" s="53">
        <f t="shared" si="65"/>
        <v>0.1183580417987895</v>
      </c>
      <c r="H1086" s="10">
        <f t="shared" si="66"/>
        <v>0.1336856119458727</v>
      </c>
      <c r="I1086" s="10">
        <f t="shared" si="67"/>
        <v>5.0285452662593766E-2</v>
      </c>
    </row>
    <row r="1087" spans="1:9" x14ac:dyDescent="0.25">
      <c r="A1087" s="5">
        <v>41662.1610618212</v>
      </c>
      <c r="B1087" s="52">
        <v>24322.840460502899</v>
      </c>
      <c r="C1087" s="5">
        <v>49858.096095692301</v>
      </c>
      <c r="D1087" s="5">
        <v>28977.073288277101</v>
      </c>
      <c r="F1087" s="10">
        <f t="shared" si="64"/>
        <v>7.3957486204749401E-2</v>
      </c>
      <c r="G1087" s="53">
        <f t="shared" si="65"/>
        <v>4.544385579491772E-2</v>
      </c>
      <c r="H1087" s="10">
        <f t="shared" si="66"/>
        <v>8.364438379918071E-2</v>
      </c>
      <c r="I1087" s="10">
        <f t="shared" si="67"/>
        <v>5.4636325572318789E-2</v>
      </c>
    </row>
    <row r="1088" spans="1:9" x14ac:dyDescent="0.25">
      <c r="A1088" s="5">
        <v>196443.78093137199</v>
      </c>
      <c r="B1088" s="52">
        <v>44646.4916692974</v>
      </c>
      <c r="C1088" s="5">
        <v>20514.529063562499</v>
      </c>
      <c r="D1088" s="5">
        <v>8394.4261514329901</v>
      </c>
      <c r="F1088" s="10">
        <f t="shared" si="64"/>
        <v>0.16054481128661768</v>
      </c>
      <c r="G1088" s="53">
        <f t="shared" si="65"/>
        <v>7.7678867846131538E-2</v>
      </c>
      <c r="H1088" s="10">
        <f t="shared" si="66"/>
        <v>3.6580602361103942E-2</v>
      </c>
      <c r="I1088" s="10">
        <f t="shared" si="67"/>
        <v>-8.7126807240993642E-3</v>
      </c>
    </row>
    <row r="1089" spans="1:9" x14ac:dyDescent="0.25">
      <c r="A1089" s="5">
        <v>12311.2928559677</v>
      </c>
      <c r="B1089" s="52">
        <v>53116.694432776603</v>
      </c>
      <c r="C1089" s="5">
        <v>79494.870586234902</v>
      </c>
      <c r="D1089" s="5">
        <v>99209.753240036007</v>
      </c>
      <c r="F1089" s="10">
        <f t="shared" si="64"/>
        <v>1.0450825684522824E-2</v>
      </c>
      <c r="G1089" s="53">
        <f t="shared" si="65"/>
        <v>8.7080115893498622E-2</v>
      </c>
      <c r="H1089" s="10">
        <f t="shared" si="66"/>
        <v>0.10921811951050042</v>
      </c>
      <c r="I1089" s="10">
        <f t="shared" si="67"/>
        <v>0.12157344584281082</v>
      </c>
    </row>
    <row r="1090" spans="1:9" x14ac:dyDescent="0.25">
      <c r="A1090" s="5">
        <v>85313.406992324395</v>
      </c>
      <c r="B1090" s="52">
        <v>22752.633629415599</v>
      </c>
      <c r="C1090" s="5">
        <v>28700.186020311401</v>
      </c>
      <c r="D1090" s="5">
        <v>45846.436626782903</v>
      </c>
      <c r="F1090" s="10">
        <f t="shared" si="64"/>
        <v>0.11314275573789434</v>
      </c>
      <c r="G1090" s="53">
        <f t="shared" si="65"/>
        <v>4.1961287449947537E-2</v>
      </c>
      <c r="H1090" s="10">
        <f t="shared" si="66"/>
        <v>5.413015115468367E-2</v>
      </c>
      <c r="I1090" s="10">
        <f t="shared" si="67"/>
        <v>7.9108912155016142E-2</v>
      </c>
    </row>
    <row r="1091" spans="1:9" x14ac:dyDescent="0.25">
      <c r="A1091" s="5">
        <v>24595.803484172098</v>
      </c>
      <c r="B1091" s="52">
        <v>90510.150430075999</v>
      </c>
      <c r="C1091" s="5">
        <v>45091.593348205599</v>
      </c>
      <c r="D1091" s="5">
        <v>27581.351697935199</v>
      </c>
      <c r="F1091" s="10">
        <f t="shared" si="64"/>
        <v>4.6027375876059429E-2</v>
      </c>
      <c r="G1091" s="53">
        <f t="shared" si="65"/>
        <v>0.11643865363396766</v>
      </c>
      <c r="H1091" s="10">
        <f t="shared" si="66"/>
        <v>7.8213534469148804E-2</v>
      </c>
      <c r="I1091" s="10">
        <f t="shared" si="67"/>
        <v>5.203642623252458E-2</v>
      </c>
    </row>
    <row r="1092" spans="1:9" x14ac:dyDescent="0.25">
      <c r="A1092" s="5">
        <v>57596.309160279801</v>
      </c>
      <c r="B1092" s="52">
        <v>45891.341531355603</v>
      </c>
      <c r="C1092" s="5">
        <v>23981.1755266158</v>
      </c>
      <c r="D1092" s="5">
        <v>23815.770091791299</v>
      </c>
      <c r="F1092" s="10">
        <f t="shared" si="64"/>
        <v>9.1489928525961606E-2</v>
      </c>
      <c r="G1092" s="53">
        <f t="shared" si="65"/>
        <v>7.9161734965377484E-2</v>
      </c>
      <c r="H1092" s="10">
        <f t="shared" si="66"/>
        <v>4.4704639486642161E-2</v>
      </c>
      <c r="I1092" s="10">
        <f t="shared" si="67"/>
        <v>4.4343171580058627E-2</v>
      </c>
    </row>
    <row r="1093" spans="1:9" x14ac:dyDescent="0.25">
      <c r="A1093" s="5">
        <v>45570.837103488899</v>
      </c>
      <c r="B1093" s="52">
        <v>51987.693306020497</v>
      </c>
      <c r="C1093" s="5">
        <v>55488.715465670699</v>
      </c>
      <c r="D1093" s="5">
        <v>26390.222309369299</v>
      </c>
      <c r="F1093" s="10">
        <f t="shared" ref="F1093:F1156" si="68">(A1093/10000)^(1/20)-1</f>
        <v>7.8783636673296131E-2</v>
      </c>
      <c r="G1093" s="53">
        <f t="shared" ref="G1093:G1156" si="69">(B1093/10000)^(1/20)-1</f>
        <v>8.5912987744146685E-2</v>
      </c>
      <c r="H1093" s="10">
        <f t="shared" ref="H1093:H1156" si="70">(C1093/10000)^(1/20)-1</f>
        <v>8.9457350945910896E-2</v>
      </c>
      <c r="I1093" s="10">
        <f t="shared" ref="I1093:I1156" si="71">(D1093/10000)^(1/20)-1</f>
        <v>4.9716811095532609E-2</v>
      </c>
    </row>
    <row r="1094" spans="1:9" x14ac:dyDescent="0.25">
      <c r="A1094" s="5">
        <v>29932.460563626999</v>
      </c>
      <c r="B1094" s="52">
        <v>63156.072570260199</v>
      </c>
      <c r="C1094" s="5">
        <v>67693.236782491804</v>
      </c>
      <c r="D1094" s="5">
        <v>47775.214374707299</v>
      </c>
      <c r="F1094" s="10">
        <f t="shared" si="68"/>
        <v>5.6348259180031945E-2</v>
      </c>
      <c r="G1094" s="53">
        <f t="shared" si="69"/>
        <v>9.6530600162581415E-2</v>
      </c>
      <c r="H1094" s="10">
        <f t="shared" si="70"/>
        <v>0.10034092005105921</v>
      </c>
      <c r="I1094" s="10">
        <f t="shared" si="71"/>
        <v>8.1334681356446836E-2</v>
      </c>
    </row>
    <row r="1095" spans="1:9" x14ac:dyDescent="0.25">
      <c r="A1095" s="5">
        <v>42477.226225854298</v>
      </c>
      <c r="B1095" s="52">
        <v>30784.877190310501</v>
      </c>
      <c r="C1095" s="5">
        <v>57511.106871748103</v>
      </c>
      <c r="D1095" s="5">
        <v>57130.968844165</v>
      </c>
      <c r="F1095" s="10">
        <f t="shared" si="68"/>
        <v>7.4998374290215164E-2</v>
      </c>
      <c r="G1095" s="53">
        <f t="shared" si="69"/>
        <v>5.7832415883618982E-2</v>
      </c>
      <c r="H1095" s="10">
        <f t="shared" si="70"/>
        <v>9.1409139626108971E-2</v>
      </c>
      <c r="I1095" s="10">
        <f t="shared" si="71"/>
        <v>9.1047301394107549E-2</v>
      </c>
    </row>
    <row r="1096" spans="1:9" x14ac:dyDescent="0.25">
      <c r="A1096" s="5">
        <v>37334.6672556091</v>
      </c>
      <c r="B1096" s="52">
        <v>38510.100766952797</v>
      </c>
      <c r="C1096" s="5">
        <v>131137.87911213</v>
      </c>
      <c r="D1096" s="5">
        <v>26021.125369755398</v>
      </c>
      <c r="F1096" s="10">
        <f t="shared" si="68"/>
        <v>6.8084503945931019E-2</v>
      </c>
      <c r="G1096" s="53">
        <f t="shared" si="69"/>
        <v>6.9741225153663322E-2</v>
      </c>
      <c r="H1096" s="10">
        <f t="shared" si="70"/>
        <v>0.13732977176730743</v>
      </c>
      <c r="I1096" s="10">
        <f t="shared" si="71"/>
        <v>4.8977816037887756E-2</v>
      </c>
    </row>
    <row r="1097" spans="1:9" x14ac:dyDescent="0.25">
      <c r="A1097" s="5">
        <v>76205.628612343105</v>
      </c>
      <c r="B1097" s="52">
        <v>57996.803460394098</v>
      </c>
      <c r="C1097" s="5">
        <v>30610.767347843499</v>
      </c>
      <c r="D1097" s="5">
        <v>51871.504113301096</v>
      </c>
      <c r="F1097" s="10">
        <f t="shared" si="68"/>
        <v>0.10687697257338424</v>
      </c>
      <c r="G1097" s="53">
        <f t="shared" si="69"/>
        <v>9.1868162981756152E-2</v>
      </c>
      <c r="H1097" s="10">
        <f t="shared" si="70"/>
        <v>5.7532470476454156E-2</v>
      </c>
      <c r="I1097" s="10">
        <f t="shared" si="71"/>
        <v>8.5791511407022014E-2</v>
      </c>
    </row>
    <row r="1098" spans="1:9" x14ac:dyDescent="0.25">
      <c r="A1098" s="5">
        <v>30480.947501704999</v>
      </c>
      <c r="B1098" s="52">
        <v>32330.3576219846</v>
      </c>
      <c r="C1098" s="5">
        <v>53727.989069520503</v>
      </c>
      <c r="D1098" s="5">
        <v>26419.876288653399</v>
      </c>
      <c r="F1098" s="10">
        <f t="shared" si="68"/>
        <v>5.7307768446628327E-2</v>
      </c>
      <c r="G1098" s="53">
        <f t="shared" si="69"/>
        <v>6.0426385818308503E-2</v>
      </c>
      <c r="H1098" s="10">
        <f t="shared" si="70"/>
        <v>8.7702256006711776E-2</v>
      </c>
      <c r="I1098" s="10">
        <f t="shared" si="71"/>
        <v>4.9775756559836015E-2</v>
      </c>
    </row>
    <row r="1099" spans="1:9" x14ac:dyDescent="0.25">
      <c r="A1099" s="5">
        <v>124993.253370903</v>
      </c>
      <c r="B1099" s="52">
        <v>68377.324464093806</v>
      </c>
      <c r="C1099" s="5">
        <v>67984.082864871001</v>
      </c>
      <c r="D1099" s="5">
        <v>12921.6200652767</v>
      </c>
      <c r="F1099" s="10">
        <f t="shared" si="68"/>
        <v>0.13460404778418544</v>
      </c>
      <c r="G1099" s="53">
        <f t="shared" si="69"/>
        <v>0.10089425447868461</v>
      </c>
      <c r="H1099" s="10">
        <f t="shared" si="70"/>
        <v>0.10057682140969493</v>
      </c>
      <c r="I1099" s="10">
        <f t="shared" si="71"/>
        <v>1.2898314299618407E-2</v>
      </c>
    </row>
    <row r="1100" spans="1:9" x14ac:dyDescent="0.25">
      <c r="A1100" s="5">
        <v>34876.075351883301</v>
      </c>
      <c r="B1100" s="52">
        <v>64817.437516585604</v>
      </c>
      <c r="C1100" s="5">
        <v>60826.947419648997</v>
      </c>
      <c r="D1100" s="5">
        <v>25620.4842840819</v>
      </c>
      <c r="F1100" s="10">
        <f t="shared" si="68"/>
        <v>6.4452730548871351E-2</v>
      </c>
      <c r="G1100" s="53">
        <f t="shared" si="69"/>
        <v>9.7955131690021346E-2</v>
      </c>
      <c r="H1100" s="10">
        <f t="shared" si="70"/>
        <v>9.4472367086553266E-2</v>
      </c>
      <c r="I1100" s="10">
        <f t="shared" si="71"/>
        <v>4.816430720469933E-2</v>
      </c>
    </row>
    <row r="1101" spans="1:9" x14ac:dyDescent="0.25">
      <c r="A1101" s="5">
        <v>45091.399370904197</v>
      </c>
      <c r="B1101" s="52">
        <v>105564.027271432</v>
      </c>
      <c r="C1101" s="5">
        <v>25086.251587737501</v>
      </c>
      <c r="D1101" s="5">
        <v>22186.517452700198</v>
      </c>
      <c r="F1101" s="10">
        <f t="shared" si="68"/>
        <v>7.8213302552993857E-2</v>
      </c>
      <c r="G1101" s="53">
        <f t="shared" si="69"/>
        <v>0.12506029353121995</v>
      </c>
      <c r="H1101" s="10">
        <f t="shared" si="70"/>
        <v>4.7060529856151057E-2</v>
      </c>
      <c r="I1101" s="10">
        <f t="shared" si="71"/>
        <v>4.0649444865228812E-2</v>
      </c>
    </row>
    <row r="1102" spans="1:9" x14ac:dyDescent="0.25">
      <c r="A1102" s="5">
        <v>157080.60536852301</v>
      </c>
      <c r="B1102" s="52">
        <v>8095.8473876150501</v>
      </c>
      <c r="C1102" s="5">
        <v>47872.740705545701</v>
      </c>
      <c r="D1102" s="5">
        <v>62462.231705385799</v>
      </c>
      <c r="F1102" s="10">
        <f t="shared" si="68"/>
        <v>0.14764119315810742</v>
      </c>
      <c r="G1102" s="53">
        <f t="shared" si="69"/>
        <v>-1.0506112725237493E-2</v>
      </c>
      <c r="H1102" s="10">
        <f t="shared" si="70"/>
        <v>8.1444944055746982E-2</v>
      </c>
      <c r="I1102" s="10">
        <f t="shared" si="71"/>
        <v>9.5925102897934433E-2</v>
      </c>
    </row>
    <row r="1103" spans="1:9" x14ac:dyDescent="0.25">
      <c r="A1103" s="5">
        <v>61811.035817963399</v>
      </c>
      <c r="B1103" s="52">
        <v>29337.8659160159</v>
      </c>
      <c r="C1103" s="5">
        <v>31770.132269842499</v>
      </c>
      <c r="D1103" s="5">
        <v>82534.221194862897</v>
      </c>
      <c r="F1103" s="10">
        <f t="shared" si="68"/>
        <v>9.5350979826398286E-2</v>
      </c>
      <c r="G1103" s="53">
        <f t="shared" si="69"/>
        <v>5.5289035851139534E-2</v>
      </c>
      <c r="H1103" s="10">
        <f t="shared" si="70"/>
        <v>5.9499975849284903E-2</v>
      </c>
      <c r="I1103" s="10">
        <f t="shared" si="71"/>
        <v>0.11130099419790573</v>
      </c>
    </row>
    <row r="1104" spans="1:9" x14ac:dyDescent="0.25">
      <c r="A1104" s="5">
        <v>150561.57833924799</v>
      </c>
      <c r="B1104" s="52">
        <v>130486.710706003</v>
      </c>
      <c r="C1104" s="5">
        <v>64640.959616597</v>
      </c>
      <c r="D1104" s="5">
        <v>67741.814168116704</v>
      </c>
      <c r="F1104" s="10">
        <f t="shared" si="68"/>
        <v>0.14521151968636592</v>
      </c>
      <c r="G1104" s="53">
        <f t="shared" si="69"/>
        <v>0.13704673163445258</v>
      </c>
      <c r="H1104" s="10">
        <f t="shared" si="70"/>
        <v>9.7805468374395188E-2</v>
      </c>
      <c r="I1104" s="10">
        <f t="shared" si="71"/>
        <v>0.10038038741620148</v>
      </c>
    </row>
    <row r="1105" spans="1:9" x14ac:dyDescent="0.25">
      <c r="A1105" s="5">
        <v>83078.095666632595</v>
      </c>
      <c r="B1105" s="52">
        <v>64631.026600221303</v>
      </c>
      <c r="C1105" s="5">
        <v>60457.521901118103</v>
      </c>
      <c r="D1105" s="5">
        <v>22837.936713526</v>
      </c>
      <c r="F1105" s="10">
        <f t="shared" si="68"/>
        <v>0.11166600912043512</v>
      </c>
      <c r="G1105" s="53">
        <f t="shared" si="69"/>
        <v>9.7797033075966544E-2</v>
      </c>
      <c r="H1105" s="10">
        <f t="shared" si="70"/>
        <v>9.4139046833272788E-2</v>
      </c>
      <c r="I1105" s="10">
        <f t="shared" si="71"/>
        <v>4.2156264021197432E-2</v>
      </c>
    </row>
    <row r="1106" spans="1:9" x14ac:dyDescent="0.25">
      <c r="A1106" s="5">
        <v>33149.033963964699</v>
      </c>
      <c r="B1106" s="52">
        <v>44812.2193053839</v>
      </c>
      <c r="C1106" s="5">
        <v>51138.7005283037</v>
      </c>
      <c r="D1106" s="5">
        <v>59692.6653686227</v>
      </c>
      <c r="F1106" s="10">
        <f t="shared" si="68"/>
        <v>6.1753115053241991E-2</v>
      </c>
      <c r="G1106" s="53">
        <f t="shared" si="69"/>
        <v>7.7878533052717636E-2</v>
      </c>
      <c r="H1106" s="10">
        <f t="shared" si="70"/>
        <v>8.5019352591381603E-2</v>
      </c>
      <c r="I1106" s="10">
        <f t="shared" si="71"/>
        <v>9.3442747972020568E-2</v>
      </c>
    </row>
    <row r="1107" spans="1:9" x14ac:dyDescent="0.25">
      <c r="A1107" s="5">
        <v>164871.64544428</v>
      </c>
      <c r="B1107" s="52">
        <v>65420.701082457897</v>
      </c>
      <c r="C1107" s="5">
        <v>130452.555257549</v>
      </c>
      <c r="D1107" s="5">
        <v>52113.516965932999</v>
      </c>
      <c r="F1107" s="10">
        <f t="shared" si="68"/>
        <v>0.15042231867186451</v>
      </c>
      <c r="G1107" s="53">
        <f t="shared" si="69"/>
        <v>9.8463826377990227E-2</v>
      </c>
      <c r="H1107" s="10">
        <f t="shared" si="70"/>
        <v>0.13703184844432048</v>
      </c>
      <c r="I1107" s="10">
        <f t="shared" si="71"/>
        <v>8.6044246420394099E-2</v>
      </c>
    </row>
    <row r="1108" spans="1:9" x14ac:dyDescent="0.25">
      <c r="A1108" s="5">
        <v>43591.631887048199</v>
      </c>
      <c r="B1108" s="52">
        <v>30677.963177084199</v>
      </c>
      <c r="C1108" s="5">
        <v>50681.380200274798</v>
      </c>
      <c r="D1108" s="5">
        <v>28318.445803245399</v>
      </c>
      <c r="F1108" s="10">
        <f t="shared" si="68"/>
        <v>7.6391244185306961E-2</v>
      </c>
      <c r="G1108" s="53">
        <f t="shared" si="69"/>
        <v>5.764842278098592E-2</v>
      </c>
      <c r="H1108" s="10">
        <f t="shared" si="70"/>
        <v>8.453212716271219E-2</v>
      </c>
      <c r="I1108" s="10">
        <f t="shared" si="71"/>
        <v>5.3424635793272168E-2</v>
      </c>
    </row>
    <row r="1109" spans="1:9" x14ac:dyDescent="0.25">
      <c r="A1109" s="5">
        <v>17039.135845139601</v>
      </c>
      <c r="B1109" s="52">
        <v>37663.871314449199</v>
      </c>
      <c r="C1109" s="5">
        <v>32573.389475342301</v>
      </c>
      <c r="D1109" s="5">
        <v>43835.354800569701</v>
      </c>
      <c r="F1109" s="10">
        <f t="shared" si="68"/>
        <v>2.7004575032244071E-2</v>
      </c>
      <c r="G1109" s="53">
        <f t="shared" si="69"/>
        <v>6.8553442677261378E-2</v>
      </c>
      <c r="H1109" s="10">
        <f t="shared" si="70"/>
        <v>6.0823538314901171E-2</v>
      </c>
      <c r="I1109" s="10">
        <f t="shared" si="71"/>
        <v>7.6691355707022124E-2</v>
      </c>
    </row>
    <row r="1110" spans="1:9" x14ac:dyDescent="0.25">
      <c r="A1110" s="5">
        <v>51290.401029696302</v>
      </c>
      <c r="B1110" s="52">
        <v>55189.687652487897</v>
      </c>
      <c r="C1110" s="5">
        <v>59528.596632063403</v>
      </c>
      <c r="D1110" s="5">
        <v>47092.534003776404</v>
      </c>
      <c r="F1110" s="10">
        <f t="shared" si="68"/>
        <v>8.5180059155230969E-2</v>
      </c>
      <c r="G1110" s="53">
        <f t="shared" si="69"/>
        <v>8.9163043449991264E-2</v>
      </c>
      <c r="H1110" s="10">
        <f t="shared" si="70"/>
        <v>9.3292281908566865E-2</v>
      </c>
      <c r="I1110" s="10">
        <f t="shared" si="71"/>
        <v>8.0556805671404108E-2</v>
      </c>
    </row>
    <row r="1111" spans="1:9" x14ac:dyDescent="0.25">
      <c r="A1111" s="5">
        <v>38473.084571586602</v>
      </c>
      <c r="B1111" s="52">
        <v>35338.595309980701</v>
      </c>
      <c r="C1111" s="5">
        <v>45615.114057517298</v>
      </c>
      <c r="D1111" s="5">
        <v>21280.490918299402</v>
      </c>
      <c r="F1111" s="10">
        <f t="shared" si="68"/>
        <v>6.9689789504338906E-2</v>
      </c>
      <c r="G1111" s="53">
        <f t="shared" si="69"/>
        <v>6.5154150841596259E-2</v>
      </c>
      <c r="H1111" s="10">
        <f t="shared" si="70"/>
        <v>7.883602019983238E-2</v>
      </c>
      <c r="I1111" s="10">
        <f t="shared" si="71"/>
        <v>3.8482260183055006E-2</v>
      </c>
    </row>
    <row r="1112" spans="1:9" x14ac:dyDescent="0.25">
      <c r="A1112" s="5">
        <v>34848.763037189499</v>
      </c>
      <c r="B1112" s="52">
        <v>12997.069166150401</v>
      </c>
      <c r="C1112" s="5">
        <v>15697.1242471925</v>
      </c>
      <c r="D1112" s="5">
        <v>37579.597995227501</v>
      </c>
      <c r="F1112" s="10">
        <f t="shared" si="68"/>
        <v>6.4411035077489132E-2</v>
      </c>
      <c r="G1112" s="53">
        <f t="shared" si="69"/>
        <v>1.3193211956851414E-2</v>
      </c>
      <c r="H1112" s="10">
        <f t="shared" si="70"/>
        <v>2.2800672231235941E-2</v>
      </c>
      <c r="I1112" s="10">
        <f t="shared" si="71"/>
        <v>6.84337704436766E-2</v>
      </c>
    </row>
    <row r="1113" spans="1:9" x14ac:dyDescent="0.25">
      <c r="A1113" s="5">
        <v>35920.988888756801</v>
      </c>
      <c r="B1113" s="52">
        <v>54522.611221163097</v>
      </c>
      <c r="C1113" s="5">
        <v>42268.679232995397</v>
      </c>
      <c r="D1113" s="5">
        <v>29158.863232176202</v>
      </c>
      <c r="F1113" s="10">
        <f t="shared" si="68"/>
        <v>6.6025060115631362E-2</v>
      </c>
      <c r="G1113" s="53">
        <f t="shared" si="69"/>
        <v>8.8500999982384032E-2</v>
      </c>
      <c r="H1113" s="10">
        <f t="shared" si="70"/>
        <v>7.4733865288685086E-2</v>
      </c>
      <c r="I1113" s="10">
        <f t="shared" si="71"/>
        <v>5.4966160943931586E-2</v>
      </c>
    </row>
    <row r="1114" spans="1:9" x14ac:dyDescent="0.25">
      <c r="A1114" s="5">
        <v>48421.1383927727</v>
      </c>
      <c r="B1114" s="52">
        <v>16192.998658795599</v>
      </c>
      <c r="C1114" s="5">
        <v>96531.4101705863</v>
      </c>
      <c r="D1114" s="5">
        <v>27922.677198072099</v>
      </c>
      <c r="F1114" s="10">
        <f t="shared" si="68"/>
        <v>8.2061013565973617E-2</v>
      </c>
      <c r="G1114" s="53">
        <f t="shared" si="69"/>
        <v>2.4392438286466644E-2</v>
      </c>
      <c r="H1114" s="10">
        <f t="shared" si="70"/>
        <v>0.1200397411187657</v>
      </c>
      <c r="I1114" s="10">
        <f t="shared" si="71"/>
        <v>5.2683589744640269E-2</v>
      </c>
    </row>
    <row r="1115" spans="1:9" x14ac:dyDescent="0.25">
      <c r="A1115" s="5">
        <v>17986.485906727601</v>
      </c>
      <c r="B1115" s="52">
        <v>22165.3821114247</v>
      </c>
      <c r="C1115" s="5">
        <v>11611.576295918299</v>
      </c>
      <c r="D1115" s="5">
        <v>25304.617090165499</v>
      </c>
      <c r="F1115" s="10">
        <f t="shared" si="68"/>
        <v>2.9786789159803373E-2</v>
      </c>
      <c r="G1115" s="53">
        <f t="shared" si="69"/>
        <v>4.0599855199408452E-2</v>
      </c>
      <c r="H1115" s="10">
        <f t="shared" si="70"/>
        <v>7.498849801446994E-3</v>
      </c>
      <c r="I1115" s="10">
        <f t="shared" si="71"/>
        <v>4.7514367791261058E-2</v>
      </c>
    </row>
    <row r="1116" spans="1:9" x14ac:dyDescent="0.25">
      <c r="A1116" s="5">
        <v>14276.726012771</v>
      </c>
      <c r="B1116" s="52">
        <v>63761.484588536703</v>
      </c>
      <c r="C1116" s="5">
        <v>95935.244792373298</v>
      </c>
      <c r="D1116" s="5">
        <v>28019.286666342799</v>
      </c>
      <c r="F1116" s="10">
        <f t="shared" si="68"/>
        <v>1.7961683417435648E-2</v>
      </c>
      <c r="G1116" s="53">
        <f t="shared" si="69"/>
        <v>9.7053787193801533E-2</v>
      </c>
      <c r="H1116" s="10">
        <f t="shared" si="70"/>
        <v>0.11969286147509872</v>
      </c>
      <c r="I1116" s="10">
        <f t="shared" si="71"/>
        <v>5.2865399745538832E-2</v>
      </c>
    </row>
    <row r="1117" spans="1:9" x14ac:dyDescent="0.25">
      <c r="A1117" s="5">
        <v>28206.024806532601</v>
      </c>
      <c r="B1117" s="52">
        <v>81415.789905582496</v>
      </c>
      <c r="C1117" s="5">
        <v>25229.878774138699</v>
      </c>
      <c r="D1117" s="5">
        <v>35535.578883569797</v>
      </c>
      <c r="F1117" s="10">
        <f t="shared" si="68"/>
        <v>5.3215141699438639E-2</v>
      </c>
      <c r="G1117" s="53">
        <f t="shared" si="69"/>
        <v>0.11054313561945373</v>
      </c>
      <c r="H1117" s="10">
        <f t="shared" si="70"/>
        <v>4.735945632623717E-2</v>
      </c>
      <c r="I1117" s="10">
        <f t="shared" si="71"/>
        <v>6.5450235521725242E-2</v>
      </c>
    </row>
    <row r="1118" spans="1:9" x14ac:dyDescent="0.25">
      <c r="A1118" s="5">
        <v>28572.334747364901</v>
      </c>
      <c r="B1118" s="52">
        <v>36042.836622254399</v>
      </c>
      <c r="C1118" s="5">
        <v>99674.582452817005</v>
      </c>
      <c r="D1118" s="5">
        <v>25566.7781045792</v>
      </c>
      <c r="F1118" s="10">
        <f t="shared" si="68"/>
        <v>5.389486019484524E-2</v>
      </c>
      <c r="G1118" s="53">
        <f t="shared" si="69"/>
        <v>6.6205572835551063E-2</v>
      </c>
      <c r="H1118" s="10">
        <f t="shared" si="70"/>
        <v>0.12183560926443016</v>
      </c>
      <c r="I1118" s="10">
        <f t="shared" si="71"/>
        <v>4.8054338502704574E-2</v>
      </c>
    </row>
    <row r="1119" spans="1:9" x14ac:dyDescent="0.25">
      <c r="A1119" s="5">
        <v>32015.749492254701</v>
      </c>
      <c r="B1119" s="52">
        <v>52203.297272272102</v>
      </c>
      <c r="C1119" s="5">
        <v>62852.538051449199</v>
      </c>
      <c r="D1119" s="5">
        <v>30915.035346753299</v>
      </c>
      <c r="F1119" s="10">
        <f t="shared" si="68"/>
        <v>5.9908032977588732E-2</v>
      </c>
      <c r="G1119" s="53">
        <f t="shared" si="69"/>
        <v>8.6137720905742343E-2</v>
      </c>
      <c r="H1119" s="10">
        <f t="shared" si="70"/>
        <v>9.6266494839958083E-2</v>
      </c>
      <c r="I1119" s="10">
        <f t="shared" si="71"/>
        <v>5.8055593258341087E-2</v>
      </c>
    </row>
    <row r="1120" spans="1:9" x14ac:dyDescent="0.25">
      <c r="A1120" s="5">
        <v>31223.639025698401</v>
      </c>
      <c r="B1120" s="52">
        <v>21219.6666759367</v>
      </c>
      <c r="C1120" s="5">
        <v>49670.599776137198</v>
      </c>
      <c r="D1120" s="5">
        <v>64451.937985737801</v>
      </c>
      <c r="F1120" s="10">
        <f t="shared" si="68"/>
        <v>5.8581197694146159E-2</v>
      </c>
      <c r="G1120" s="53">
        <f t="shared" si="69"/>
        <v>3.8333647980984153E-2</v>
      </c>
      <c r="H1120" s="10">
        <f t="shared" si="70"/>
        <v>8.3440261324238429E-2</v>
      </c>
      <c r="I1120" s="10">
        <f t="shared" si="71"/>
        <v>9.7644736110396924E-2</v>
      </c>
    </row>
    <row r="1121" spans="1:9" x14ac:dyDescent="0.25">
      <c r="A1121" s="5">
        <v>88453.062563303305</v>
      </c>
      <c r="B1121" s="52">
        <v>34345.735005446797</v>
      </c>
      <c r="C1121" s="5">
        <v>91965.246094075395</v>
      </c>
      <c r="D1121" s="5">
        <v>75838.522358354006</v>
      </c>
      <c r="F1121" s="10">
        <f t="shared" si="68"/>
        <v>0.11515604700496707</v>
      </c>
      <c r="G1121" s="53">
        <f t="shared" si="69"/>
        <v>6.3637500397780489E-2</v>
      </c>
      <c r="H1121" s="10">
        <f t="shared" si="70"/>
        <v>0.11732929830381522</v>
      </c>
      <c r="I1121" s="10">
        <f t="shared" si="71"/>
        <v>0.1066097520359186</v>
      </c>
    </row>
    <row r="1122" spans="1:9" x14ac:dyDescent="0.25">
      <c r="A1122" s="5">
        <v>132614.904936362</v>
      </c>
      <c r="B1122" s="52">
        <v>67623.484265835403</v>
      </c>
      <c r="C1122" s="5">
        <v>25019.6533254081</v>
      </c>
      <c r="D1122" s="5">
        <v>130414.48771536299</v>
      </c>
      <c r="F1122" s="10">
        <f t="shared" si="68"/>
        <v>0.13796686588315987</v>
      </c>
      <c r="G1122" s="53">
        <f t="shared" si="69"/>
        <v>0.10028420157871398</v>
      </c>
      <c r="H1122" s="10">
        <f t="shared" si="70"/>
        <v>4.6921368974843336E-2</v>
      </c>
      <c r="I1122" s="10">
        <f t="shared" si="71"/>
        <v>0.13701525620182875</v>
      </c>
    </row>
    <row r="1123" spans="1:9" x14ac:dyDescent="0.25">
      <c r="A1123" s="5">
        <v>45100.492194234299</v>
      </c>
      <c r="B1123" s="52">
        <v>94642.487664059299</v>
      </c>
      <c r="C1123" s="5">
        <v>62672.246977153503</v>
      </c>
      <c r="D1123" s="5">
        <v>45822.9401492662</v>
      </c>
      <c r="F1123" s="10">
        <f t="shared" si="68"/>
        <v>7.8224172767993982E-2</v>
      </c>
      <c r="G1123" s="53">
        <f t="shared" si="69"/>
        <v>0.11893357954579264</v>
      </c>
      <c r="H1123" s="10">
        <f t="shared" si="70"/>
        <v>9.6109049434585536E-2</v>
      </c>
      <c r="I1123" s="10">
        <f t="shared" si="71"/>
        <v>7.9081253044861466E-2</v>
      </c>
    </row>
    <row r="1124" spans="1:9" x14ac:dyDescent="0.25">
      <c r="A1124" s="5">
        <v>20364.239582933202</v>
      </c>
      <c r="B1124" s="52">
        <v>30949.396339881001</v>
      </c>
      <c r="C1124" s="5">
        <v>58479.480785291002</v>
      </c>
      <c r="D1124" s="5">
        <v>39959.542588365301</v>
      </c>
      <c r="F1124" s="10">
        <f t="shared" si="68"/>
        <v>3.619957515959249E-2</v>
      </c>
      <c r="G1124" s="53">
        <f t="shared" si="69"/>
        <v>5.8114361848596197E-2</v>
      </c>
      <c r="H1124" s="10">
        <f t="shared" si="70"/>
        <v>9.2320729132085111E-2</v>
      </c>
      <c r="I1124" s="10">
        <f t="shared" si="71"/>
        <v>7.171923500385935E-2</v>
      </c>
    </row>
    <row r="1125" spans="1:9" x14ac:dyDescent="0.25">
      <c r="A1125" s="5">
        <v>32429.4123816549</v>
      </c>
      <c r="B1125" s="52">
        <v>35231.607646559103</v>
      </c>
      <c r="C1125" s="5">
        <v>32785.667725148698</v>
      </c>
      <c r="D1125" s="5">
        <v>21851.185716195501</v>
      </c>
      <c r="F1125" s="10">
        <f t="shared" si="68"/>
        <v>6.0588598248131342E-2</v>
      </c>
      <c r="G1125" s="53">
        <f t="shared" si="69"/>
        <v>6.4992680704860861E-2</v>
      </c>
      <c r="H1125" s="10">
        <f t="shared" si="70"/>
        <v>6.1168138037114739E-2</v>
      </c>
      <c r="I1125" s="10">
        <f t="shared" si="71"/>
        <v>3.9857312959405089E-2</v>
      </c>
    </row>
    <row r="1126" spans="1:9" x14ac:dyDescent="0.25">
      <c r="A1126" s="5">
        <v>76116.885717442303</v>
      </c>
      <c r="B1126" s="52">
        <v>47784.681965559903</v>
      </c>
      <c r="C1126" s="5">
        <v>41806.1176273288</v>
      </c>
      <c r="D1126" s="5">
        <v>58200.566646566796</v>
      </c>
      <c r="F1126" s="10">
        <f t="shared" si="68"/>
        <v>0.10681248793886633</v>
      </c>
      <c r="G1126" s="53">
        <f t="shared" si="69"/>
        <v>8.1345394726257902E-2</v>
      </c>
      <c r="H1126" s="10">
        <f t="shared" si="70"/>
        <v>7.4142726298146222E-2</v>
      </c>
      <c r="I1126" s="10">
        <f t="shared" si="71"/>
        <v>9.2059649477548744E-2</v>
      </c>
    </row>
    <row r="1127" spans="1:9" x14ac:dyDescent="0.25">
      <c r="A1127" s="5">
        <v>30356.679136001301</v>
      </c>
      <c r="B1127" s="52">
        <v>58337.896517852299</v>
      </c>
      <c r="C1127" s="5">
        <v>97818.748537663094</v>
      </c>
      <c r="D1127" s="5">
        <v>54715.004900100997</v>
      </c>
      <c r="F1127" s="10">
        <f t="shared" si="68"/>
        <v>5.7091822032713901E-2</v>
      </c>
      <c r="G1127" s="53">
        <f t="shared" si="69"/>
        <v>9.2188346315688285E-2</v>
      </c>
      <c r="H1127" s="10">
        <f t="shared" si="70"/>
        <v>0.12078189069140843</v>
      </c>
      <c r="I1127" s="10">
        <f t="shared" si="71"/>
        <v>8.8692728234079254E-2</v>
      </c>
    </row>
    <row r="1128" spans="1:9" x14ac:dyDescent="0.25">
      <c r="A1128" s="5">
        <v>11349.215757641099</v>
      </c>
      <c r="B1128" s="52">
        <v>63306.916638078903</v>
      </c>
      <c r="C1128" s="5">
        <v>71653.703706131695</v>
      </c>
      <c r="D1128" s="5">
        <v>17107.0252700745</v>
      </c>
      <c r="F1128" s="10">
        <f t="shared" si="68"/>
        <v>6.3482428342098718E-3</v>
      </c>
      <c r="G1128" s="53">
        <f t="shared" si="69"/>
        <v>9.6661401340692565E-2</v>
      </c>
      <c r="H1128" s="10">
        <f t="shared" si="70"/>
        <v>0.10347356141085662</v>
      </c>
      <c r="I1128" s="10">
        <f t="shared" si="71"/>
        <v>2.7208784733177671E-2</v>
      </c>
    </row>
    <row r="1129" spans="1:9" x14ac:dyDescent="0.25">
      <c r="A1129" s="5">
        <v>123219.453060411</v>
      </c>
      <c r="B1129" s="52">
        <v>35940.129425083403</v>
      </c>
      <c r="C1129" s="5">
        <v>101338.77509373899</v>
      </c>
      <c r="D1129" s="5">
        <v>94134.180506402394</v>
      </c>
      <c r="F1129" s="10">
        <f t="shared" si="68"/>
        <v>0.13379350253378375</v>
      </c>
      <c r="G1129" s="53">
        <f t="shared" si="69"/>
        <v>6.6053454557703395E-2</v>
      </c>
      <c r="H1129" s="10">
        <f t="shared" si="70"/>
        <v>0.12276478447893657</v>
      </c>
      <c r="I1129" s="10">
        <f t="shared" si="71"/>
        <v>0.11863233111264715</v>
      </c>
    </row>
    <row r="1130" spans="1:9" x14ac:dyDescent="0.25">
      <c r="A1130" s="5">
        <v>106136.61547056399</v>
      </c>
      <c r="B1130" s="52">
        <v>35866.676295081597</v>
      </c>
      <c r="C1130" s="5">
        <v>35054.418453062703</v>
      </c>
      <c r="D1130" s="5">
        <v>66611.495538274103</v>
      </c>
      <c r="F1130" s="10">
        <f t="shared" si="68"/>
        <v>0.12536463126789044</v>
      </c>
      <c r="G1130" s="53">
        <f t="shared" si="69"/>
        <v>6.5944410596433078E-2</v>
      </c>
      <c r="H1130" s="10">
        <f t="shared" si="70"/>
        <v>6.4724232166416318E-2</v>
      </c>
      <c r="I1130" s="10">
        <f t="shared" si="71"/>
        <v>9.9455001414076039E-2</v>
      </c>
    </row>
    <row r="1131" spans="1:9" x14ac:dyDescent="0.25">
      <c r="A1131" s="5">
        <v>43005.876498124497</v>
      </c>
      <c r="B1131" s="52">
        <v>44291.201489984502</v>
      </c>
      <c r="C1131" s="5">
        <v>25943.233240708501</v>
      </c>
      <c r="D1131" s="5">
        <v>56722.971739295703</v>
      </c>
      <c r="F1131" s="10">
        <f t="shared" si="68"/>
        <v>7.5663396003595063E-2</v>
      </c>
      <c r="G1131" s="53">
        <f t="shared" si="69"/>
        <v>7.724843810123927E-2</v>
      </c>
      <c r="H1131" s="10">
        <f t="shared" si="70"/>
        <v>4.8820590864067759E-2</v>
      </c>
      <c r="I1131" s="10">
        <f t="shared" si="71"/>
        <v>9.0656391520215651E-2</v>
      </c>
    </row>
    <row r="1132" spans="1:9" x14ac:dyDescent="0.25">
      <c r="A1132" s="5">
        <v>49059.456918575597</v>
      </c>
      <c r="B1132" s="52">
        <v>13692.113487078699</v>
      </c>
      <c r="C1132" s="5">
        <v>40192.020851710498</v>
      </c>
      <c r="D1132" s="5">
        <v>18518.3261902921</v>
      </c>
      <c r="F1132" s="10">
        <f t="shared" si="68"/>
        <v>8.2769806590359263E-2</v>
      </c>
      <c r="G1132" s="53">
        <f t="shared" si="69"/>
        <v>1.583582426660457E-2</v>
      </c>
      <c r="H1132" s="10">
        <f t="shared" si="70"/>
        <v>7.2030131324799074E-2</v>
      </c>
      <c r="I1132" s="10">
        <f t="shared" si="71"/>
        <v>3.1288290008095299E-2</v>
      </c>
    </row>
    <row r="1133" spans="1:9" x14ac:dyDescent="0.25">
      <c r="A1133" s="5">
        <v>40663.713317629597</v>
      </c>
      <c r="B1133" s="52">
        <v>16497.7615704112</v>
      </c>
      <c r="C1133" s="5">
        <v>35792.095315473001</v>
      </c>
      <c r="D1133" s="5">
        <v>28208.394385817901</v>
      </c>
      <c r="F1133" s="10">
        <f t="shared" si="68"/>
        <v>7.2655716890553279E-2</v>
      </c>
      <c r="G1133" s="53">
        <f t="shared" si="69"/>
        <v>2.5347911462475281E-2</v>
      </c>
      <c r="H1133" s="10">
        <f t="shared" si="70"/>
        <v>6.5833475021689347E-2</v>
      </c>
      <c r="I1133" s="10">
        <f t="shared" si="71"/>
        <v>5.3219565536573255E-2</v>
      </c>
    </row>
    <row r="1134" spans="1:9" x14ac:dyDescent="0.25">
      <c r="A1134" s="5">
        <v>44351.810040525903</v>
      </c>
      <c r="B1134" s="52">
        <v>38693.338855468101</v>
      </c>
      <c r="C1134" s="5">
        <v>41969.2896409487</v>
      </c>
      <c r="D1134" s="5">
        <v>50086.5032214686</v>
      </c>
      <c r="F1134" s="10">
        <f t="shared" si="68"/>
        <v>7.7322096145547414E-2</v>
      </c>
      <c r="G1134" s="53">
        <f t="shared" si="69"/>
        <v>6.9995152919157588E-2</v>
      </c>
      <c r="H1134" s="10">
        <f t="shared" si="70"/>
        <v>7.4351961118985122E-2</v>
      </c>
      <c r="I1134" s="10">
        <f t="shared" si="71"/>
        <v>8.3892061829153652E-2</v>
      </c>
    </row>
    <row r="1135" spans="1:9" x14ac:dyDescent="0.25">
      <c r="A1135" s="5">
        <v>132123.914225477</v>
      </c>
      <c r="B1135" s="52">
        <v>102066.61355034</v>
      </c>
      <c r="C1135" s="5">
        <v>28621.883800056901</v>
      </c>
      <c r="D1135" s="5">
        <v>46526.042409069501</v>
      </c>
      <c r="F1135" s="10">
        <f t="shared" si="68"/>
        <v>0.1377558352552668</v>
      </c>
      <c r="G1135" s="53">
        <f t="shared" si="69"/>
        <v>0.1231666131159137</v>
      </c>
      <c r="H1135" s="10">
        <f t="shared" si="70"/>
        <v>5.3986166219092802E-2</v>
      </c>
      <c r="I1135" s="10">
        <f t="shared" si="71"/>
        <v>7.9903144106709512E-2</v>
      </c>
    </row>
    <row r="1136" spans="1:9" x14ac:dyDescent="0.25">
      <c r="A1136" s="5">
        <v>47686.926323062697</v>
      </c>
      <c r="B1136" s="52">
        <v>62494.719466655697</v>
      </c>
      <c r="C1136" s="5">
        <v>69807.133891709804</v>
      </c>
      <c r="D1136" s="5">
        <v>32081.524451348399</v>
      </c>
      <c r="F1136" s="10">
        <f t="shared" si="68"/>
        <v>8.1234678838033147E-2</v>
      </c>
      <c r="G1136" s="53">
        <f t="shared" si="69"/>
        <v>9.5953596404237285E-2</v>
      </c>
      <c r="H1136" s="10">
        <f t="shared" si="70"/>
        <v>0.10203399180733252</v>
      </c>
      <c r="I1136" s="10">
        <f t="shared" si="71"/>
        <v>6.0016803608265334E-2</v>
      </c>
    </row>
    <row r="1137" spans="1:9" x14ac:dyDescent="0.25">
      <c r="A1137" s="5">
        <v>23312.7108409791</v>
      </c>
      <c r="B1137" s="52">
        <v>40834.8429876558</v>
      </c>
      <c r="C1137" s="5">
        <v>48484.710590590403</v>
      </c>
      <c r="D1137" s="5">
        <v>45339.325272291797</v>
      </c>
      <c r="F1137" s="10">
        <f t="shared" si="68"/>
        <v>4.3228970310421833E-2</v>
      </c>
      <c r="G1137" s="53">
        <f t="shared" si="69"/>
        <v>7.2880975803821801E-2</v>
      </c>
      <c r="H1137" s="10">
        <f t="shared" si="70"/>
        <v>8.2132001296635559E-2</v>
      </c>
      <c r="I1137" s="10">
        <f t="shared" si="71"/>
        <v>7.8508948002300682E-2</v>
      </c>
    </row>
    <row r="1138" spans="1:9" x14ac:dyDescent="0.25">
      <c r="A1138" s="5">
        <v>30027.363459915199</v>
      </c>
      <c r="B1138" s="52">
        <v>67208.846326197803</v>
      </c>
      <c r="C1138" s="5">
        <v>121515.680729236</v>
      </c>
      <c r="D1138" s="5">
        <v>67480.327656524794</v>
      </c>
      <c r="F1138" s="10">
        <f t="shared" si="68"/>
        <v>5.6515468688671744E-2</v>
      </c>
      <c r="G1138" s="53">
        <f t="shared" si="69"/>
        <v>9.9945891865701242E-2</v>
      </c>
      <c r="H1138" s="10">
        <f t="shared" si="70"/>
        <v>0.13300445156810148</v>
      </c>
      <c r="I1138" s="10">
        <f t="shared" si="71"/>
        <v>0.10016762110070876</v>
      </c>
    </row>
    <row r="1139" spans="1:9" x14ac:dyDescent="0.25">
      <c r="A1139" s="5">
        <v>56078.054529686997</v>
      </c>
      <c r="B1139" s="52">
        <v>154556.49376478099</v>
      </c>
      <c r="C1139" s="5">
        <v>59130.611301209297</v>
      </c>
      <c r="D1139" s="5">
        <v>50806.3925889858</v>
      </c>
      <c r="F1139" s="10">
        <f t="shared" si="68"/>
        <v>9.0033002065901035E-2</v>
      </c>
      <c r="G1139" s="53">
        <f t="shared" si="69"/>
        <v>0.1467120146523917</v>
      </c>
      <c r="H1139" s="10">
        <f t="shared" si="70"/>
        <v>9.2925649627570106E-2</v>
      </c>
      <c r="I1139" s="10">
        <f t="shared" si="71"/>
        <v>8.4665727859033257E-2</v>
      </c>
    </row>
    <row r="1140" spans="1:9" x14ac:dyDescent="0.25">
      <c r="A1140" s="5">
        <v>36859.6680214222</v>
      </c>
      <c r="B1140" s="52">
        <v>108177.252551695</v>
      </c>
      <c r="C1140" s="5">
        <v>36672.329051572902</v>
      </c>
      <c r="D1140" s="5">
        <v>18680.5893849358</v>
      </c>
      <c r="F1140" s="10">
        <f t="shared" si="68"/>
        <v>6.7400915529673755E-2</v>
      </c>
      <c r="G1140" s="53">
        <f t="shared" si="69"/>
        <v>0.1264367149128276</v>
      </c>
      <c r="H1140" s="10">
        <f t="shared" si="70"/>
        <v>6.712900567036062E-2</v>
      </c>
      <c r="I1140" s="10">
        <f t="shared" si="71"/>
        <v>3.1738243170182923E-2</v>
      </c>
    </row>
    <row r="1141" spans="1:9" x14ac:dyDescent="0.25">
      <c r="A1141" s="5">
        <v>90250.865204846501</v>
      </c>
      <c r="B1141" s="52">
        <v>157698.33030969699</v>
      </c>
      <c r="C1141" s="5">
        <v>26194.3948649333</v>
      </c>
      <c r="D1141" s="5">
        <v>32980.321173350902</v>
      </c>
      <c r="F1141" s="10">
        <f t="shared" si="68"/>
        <v>0.11627852204536548</v>
      </c>
      <c r="G1141" s="53">
        <f t="shared" si="69"/>
        <v>0.14786642966002272</v>
      </c>
      <c r="H1141" s="10">
        <f t="shared" si="70"/>
        <v>4.9325962878163931E-2</v>
      </c>
      <c r="I1141" s="10">
        <f t="shared" si="71"/>
        <v>6.1482268814640584E-2</v>
      </c>
    </row>
    <row r="1142" spans="1:9" x14ac:dyDescent="0.25">
      <c r="A1142" s="5">
        <v>37901.937774314902</v>
      </c>
      <c r="B1142" s="52">
        <v>51530.539867450003</v>
      </c>
      <c r="C1142" s="5">
        <v>60712.662695344297</v>
      </c>
      <c r="D1142" s="5">
        <v>77352.539982964401</v>
      </c>
      <c r="F1142" s="10">
        <f t="shared" si="68"/>
        <v>6.8890139466601275E-2</v>
      </c>
      <c r="G1142" s="53">
        <f t="shared" si="69"/>
        <v>8.5433533576972476E-2</v>
      </c>
      <c r="H1142" s="10">
        <f t="shared" si="70"/>
        <v>9.4369457731405149E-2</v>
      </c>
      <c r="I1142" s="10">
        <f t="shared" si="71"/>
        <v>0.10770401266165774</v>
      </c>
    </row>
    <row r="1143" spans="1:9" x14ac:dyDescent="0.25">
      <c r="A1143" s="5">
        <v>79696.540610863201</v>
      </c>
      <c r="B1143" s="52">
        <v>31767.678898498099</v>
      </c>
      <c r="C1143" s="5">
        <v>84448.717495164994</v>
      </c>
      <c r="D1143" s="5">
        <v>22788.025373643301</v>
      </c>
      <c r="F1143" s="10">
        <f t="shared" si="68"/>
        <v>0.10935864865929901</v>
      </c>
      <c r="G1143" s="53">
        <f t="shared" si="69"/>
        <v>5.9495884833533408E-2</v>
      </c>
      <c r="H1143" s="10">
        <f t="shared" si="70"/>
        <v>0.11257591193700067</v>
      </c>
      <c r="I1143" s="10">
        <f t="shared" si="71"/>
        <v>4.2042266224922686E-2</v>
      </c>
    </row>
    <row r="1144" spans="1:9" x14ac:dyDescent="0.25">
      <c r="A1144" s="5">
        <v>67686.322462476397</v>
      </c>
      <c r="B1144" s="52">
        <v>42249.192955259998</v>
      </c>
      <c r="C1144" s="5">
        <v>62815.895166867602</v>
      </c>
      <c r="D1144" s="5">
        <v>82007.541887435204</v>
      </c>
      <c r="F1144" s="10">
        <f t="shared" si="68"/>
        <v>0.10033530022937587</v>
      </c>
      <c r="G1144" s="53">
        <f t="shared" si="69"/>
        <v>7.4709086717008599E-2</v>
      </c>
      <c r="H1144" s="10">
        <f t="shared" si="70"/>
        <v>9.6234529945429692E-2</v>
      </c>
      <c r="I1144" s="10">
        <f t="shared" si="71"/>
        <v>0.11094533520804628</v>
      </c>
    </row>
    <row r="1145" spans="1:9" x14ac:dyDescent="0.25">
      <c r="A1145" s="5">
        <v>66270.463206840999</v>
      </c>
      <c r="B1145" s="52">
        <v>40584.836626245102</v>
      </c>
      <c r="C1145" s="5">
        <v>37297.074606887501</v>
      </c>
      <c r="D1145" s="5">
        <v>27016.518449897201</v>
      </c>
      <c r="F1145" s="10">
        <f t="shared" si="68"/>
        <v>9.9172869498670435E-2</v>
      </c>
      <c r="G1145" s="53">
        <f t="shared" si="69"/>
        <v>7.2551587704456022E-2</v>
      </c>
      <c r="H1145" s="10">
        <f t="shared" si="70"/>
        <v>6.8030704963455202E-2</v>
      </c>
      <c r="I1145" s="10">
        <f t="shared" si="71"/>
        <v>5.0948583315308049E-2</v>
      </c>
    </row>
    <row r="1146" spans="1:9" x14ac:dyDescent="0.25">
      <c r="A1146" s="5">
        <v>106559.482688655</v>
      </c>
      <c r="B1146" s="52">
        <v>40662.360001095898</v>
      </c>
      <c r="C1146" s="5">
        <v>43952.463360493799</v>
      </c>
      <c r="D1146" s="5">
        <v>31778.8361569068</v>
      </c>
      <c r="F1146" s="10">
        <f t="shared" si="68"/>
        <v>0.12558839077775175</v>
      </c>
      <c r="G1146" s="53">
        <f t="shared" si="69"/>
        <v>7.2653931926088822E-2</v>
      </c>
      <c r="H1146" s="10">
        <f t="shared" si="70"/>
        <v>7.6834995521895211E-2</v>
      </c>
      <c r="I1146" s="10">
        <f t="shared" si="71"/>
        <v>5.951448722779018E-2</v>
      </c>
    </row>
    <row r="1147" spans="1:9" x14ac:dyDescent="0.25">
      <c r="A1147" s="5">
        <v>16604.9166604983</v>
      </c>
      <c r="B1147" s="52">
        <v>141867.55528715899</v>
      </c>
      <c r="C1147" s="5">
        <v>89065.6318975662</v>
      </c>
      <c r="D1147" s="5">
        <v>52215.7778746029</v>
      </c>
      <c r="F1147" s="10">
        <f t="shared" si="68"/>
        <v>2.5679876797157997E-2</v>
      </c>
      <c r="G1147" s="53">
        <f t="shared" si="69"/>
        <v>0.14181082027087011</v>
      </c>
      <c r="H1147" s="10">
        <f t="shared" si="70"/>
        <v>0.1155409253338755</v>
      </c>
      <c r="I1147" s="10">
        <f t="shared" si="71"/>
        <v>8.6150702953350367E-2</v>
      </c>
    </row>
    <row r="1148" spans="1:9" x14ac:dyDescent="0.25">
      <c r="A1148" s="5">
        <v>20281.592909272898</v>
      </c>
      <c r="B1148" s="52">
        <v>49967.166619201002</v>
      </c>
      <c r="C1148" s="5">
        <v>54597.849189125802</v>
      </c>
      <c r="D1148" s="5">
        <v>26258.727389122399</v>
      </c>
      <c r="F1148" s="10">
        <f t="shared" si="68"/>
        <v>3.5988901998574629E-2</v>
      </c>
      <c r="G1148" s="53">
        <f t="shared" si="69"/>
        <v>8.3762790864989833E-2</v>
      </c>
      <c r="H1148" s="10">
        <f t="shared" si="70"/>
        <v>8.8576054137638804E-2</v>
      </c>
      <c r="I1148" s="10">
        <f t="shared" si="71"/>
        <v>4.9454668203458452E-2</v>
      </c>
    </row>
    <row r="1149" spans="1:9" x14ac:dyDescent="0.25">
      <c r="A1149" s="5">
        <v>122927.05755152401</v>
      </c>
      <c r="B1149" s="52">
        <v>59822.060869089801</v>
      </c>
      <c r="C1149" s="5">
        <v>105722.335008946</v>
      </c>
      <c r="D1149" s="5">
        <v>28213.286842015499</v>
      </c>
      <c r="F1149" s="10">
        <f t="shared" si="68"/>
        <v>0.13365882802885354</v>
      </c>
      <c r="G1149" s="53">
        <f t="shared" si="69"/>
        <v>9.3561138643043051E-2</v>
      </c>
      <c r="H1149" s="10">
        <f t="shared" si="70"/>
        <v>0.12514459260928557</v>
      </c>
      <c r="I1149" s="10">
        <f t="shared" si="71"/>
        <v>5.3228698289855991E-2</v>
      </c>
    </row>
    <row r="1150" spans="1:9" x14ac:dyDescent="0.25">
      <c r="A1150" s="5">
        <v>167635.59346805001</v>
      </c>
      <c r="B1150" s="52">
        <v>12780.5605240644</v>
      </c>
      <c r="C1150" s="5">
        <v>27557.392915059001</v>
      </c>
      <c r="D1150" s="5">
        <v>59249.686980036902</v>
      </c>
      <c r="F1150" s="10">
        <f t="shared" si="68"/>
        <v>0.15137902046510354</v>
      </c>
      <c r="G1150" s="53">
        <f t="shared" si="69"/>
        <v>1.2342559100904982E-2</v>
      </c>
      <c r="H1150" s="10">
        <f t="shared" si="70"/>
        <v>5.199071433525071E-2</v>
      </c>
      <c r="I1150" s="10">
        <f t="shared" si="71"/>
        <v>9.3035589756889525E-2</v>
      </c>
    </row>
    <row r="1151" spans="1:9" x14ac:dyDescent="0.25">
      <c r="A1151" s="5">
        <v>192763.38841938399</v>
      </c>
      <c r="B1151" s="52">
        <v>29753.0713398921</v>
      </c>
      <c r="C1151" s="5">
        <v>21496.538916094501</v>
      </c>
      <c r="D1151" s="5">
        <v>21043.845874163198</v>
      </c>
      <c r="F1151" s="10">
        <f t="shared" si="68"/>
        <v>0.15944787137313399</v>
      </c>
      <c r="G1151" s="53">
        <f t="shared" si="69"/>
        <v>5.6030812750338388E-2</v>
      </c>
      <c r="H1151" s="10">
        <f t="shared" si="70"/>
        <v>3.9006888914523641E-2</v>
      </c>
      <c r="I1151" s="10">
        <f t="shared" si="71"/>
        <v>3.7901777254023106E-2</v>
      </c>
    </row>
    <row r="1152" spans="1:9" x14ac:dyDescent="0.25">
      <c r="A1152" s="5">
        <v>84509.944094498002</v>
      </c>
      <c r="B1152" s="52">
        <v>186232.35148029801</v>
      </c>
      <c r="C1152" s="5">
        <v>35167.264552706001</v>
      </c>
      <c r="D1152" s="5">
        <v>21359.8829610504</v>
      </c>
      <c r="F1152" s="10">
        <f t="shared" si="68"/>
        <v>0.11261622977343655</v>
      </c>
      <c r="G1152" s="53">
        <f t="shared" si="69"/>
        <v>0.15745137809571985</v>
      </c>
      <c r="H1152" s="10">
        <f t="shared" si="70"/>
        <v>6.4895347026743266E-2</v>
      </c>
      <c r="I1152" s="10">
        <f t="shared" si="71"/>
        <v>3.867563325106449E-2</v>
      </c>
    </row>
    <row r="1153" spans="1:9" x14ac:dyDescent="0.25">
      <c r="A1153" s="5">
        <v>33362.213334598098</v>
      </c>
      <c r="B1153" s="52">
        <v>129368.158187471</v>
      </c>
      <c r="C1153" s="5">
        <v>57188.181307427301</v>
      </c>
      <c r="D1153" s="5">
        <v>68057.207409858005</v>
      </c>
      <c r="F1153" s="10">
        <f t="shared" si="68"/>
        <v>6.209347991285008E-2</v>
      </c>
      <c r="G1153" s="53">
        <f t="shared" si="69"/>
        <v>0.13655738900748826</v>
      </c>
      <c r="H1153" s="10">
        <f t="shared" si="70"/>
        <v>9.1101905605899702E-2</v>
      </c>
      <c r="I1153" s="10">
        <f t="shared" si="71"/>
        <v>0.10063598091183112</v>
      </c>
    </row>
    <row r="1154" spans="1:9" x14ac:dyDescent="0.25">
      <c r="A1154" s="5">
        <v>98785.095345789305</v>
      </c>
      <c r="B1154" s="52">
        <v>45813.949532406303</v>
      </c>
      <c r="C1154" s="5">
        <v>109664.011202867</v>
      </c>
      <c r="D1154" s="5">
        <v>28334.372188737299</v>
      </c>
      <c r="F1154" s="10">
        <f t="shared" si="68"/>
        <v>0.12133291702180982</v>
      </c>
      <c r="G1154" s="53">
        <f t="shared" si="69"/>
        <v>7.9070666087381891E-2</v>
      </c>
      <c r="H1154" s="10">
        <f t="shared" si="70"/>
        <v>0.12720577820025558</v>
      </c>
      <c r="I1154" s="10">
        <f t="shared" si="71"/>
        <v>5.3454250353850652E-2</v>
      </c>
    </row>
    <row r="1155" spans="1:9" x14ac:dyDescent="0.25">
      <c r="A1155" s="5">
        <v>31885.578547298199</v>
      </c>
      <c r="B1155" s="52">
        <v>28964.5469401591</v>
      </c>
      <c r="C1155" s="5">
        <v>38126.019087658497</v>
      </c>
      <c r="D1155" s="5">
        <v>32093.625142138299</v>
      </c>
      <c r="F1155" s="10">
        <f t="shared" si="68"/>
        <v>5.9692144867566022E-2</v>
      </c>
      <c r="G1155" s="53">
        <f t="shared" si="69"/>
        <v>5.4613525728086421E-2</v>
      </c>
      <c r="H1155" s="10">
        <f t="shared" si="70"/>
        <v>6.9205226588044289E-2</v>
      </c>
      <c r="I1155" s="10">
        <f t="shared" si="71"/>
        <v>6.0036791184043814E-2</v>
      </c>
    </row>
    <row r="1156" spans="1:9" x14ac:dyDescent="0.25">
      <c r="A1156" s="5">
        <v>53355.3720183404</v>
      </c>
      <c r="B1156" s="52">
        <v>79160.088975481005</v>
      </c>
      <c r="C1156" s="5">
        <v>21371.988856586999</v>
      </c>
      <c r="D1156" s="5">
        <v>29731.1602546988</v>
      </c>
      <c r="F1156" s="10">
        <f t="shared" si="68"/>
        <v>8.7323833503730297E-2</v>
      </c>
      <c r="G1156" s="53">
        <f t="shared" si="69"/>
        <v>0.10898408509754298</v>
      </c>
      <c r="H1156" s="10">
        <f t="shared" si="70"/>
        <v>3.8705059243016926E-2</v>
      </c>
      <c r="I1156" s="10">
        <f t="shared" si="71"/>
        <v>5.599191444842444E-2</v>
      </c>
    </row>
    <row r="1157" spans="1:9" x14ac:dyDescent="0.25">
      <c r="A1157" s="5">
        <v>30888.5103767361</v>
      </c>
      <c r="B1157" s="52">
        <v>194565.39971576</v>
      </c>
      <c r="C1157" s="5">
        <v>27224.872288488001</v>
      </c>
      <c r="D1157" s="5">
        <v>70871.652547192803</v>
      </c>
      <c r="F1157" s="10">
        <f t="shared" ref="F1157:F1220" si="72">(A1157/10000)^(1/20)-1</f>
        <v>5.8010184387307095E-2</v>
      </c>
      <c r="G1157" s="53">
        <f t="shared" ref="G1157:G1220" si="73">(B1157/10000)^(1/20)-1</f>
        <v>0.15998742314555403</v>
      </c>
      <c r="H1157" s="10">
        <f t="shared" ref="H1157:H1220" si="74">(C1157/10000)^(1/20)-1</f>
        <v>5.1352356719484238E-2</v>
      </c>
      <c r="I1157" s="10">
        <f t="shared" ref="I1157:I1220" si="75">(D1157/10000)^(1/20)-1</f>
        <v>0.10286823423340508</v>
      </c>
    </row>
    <row r="1158" spans="1:9" x14ac:dyDescent="0.25">
      <c r="A1158" s="5">
        <v>59499.572839883098</v>
      </c>
      <c r="B1158" s="52">
        <v>38231.069829701701</v>
      </c>
      <c r="C1158" s="5">
        <v>46219.940608786397</v>
      </c>
      <c r="D1158" s="5">
        <v>27322.243086635899</v>
      </c>
      <c r="F1158" s="10">
        <f t="shared" si="72"/>
        <v>9.3265623427733813E-2</v>
      </c>
      <c r="G1158" s="53">
        <f t="shared" si="73"/>
        <v>6.9352336177634255E-2</v>
      </c>
      <c r="H1158" s="10">
        <f t="shared" si="74"/>
        <v>7.9546786944856063E-2</v>
      </c>
      <c r="I1158" s="10">
        <f t="shared" si="75"/>
        <v>5.1540048155979123E-2</v>
      </c>
    </row>
    <row r="1159" spans="1:9" x14ac:dyDescent="0.25">
      <c r="A1159" s="5">
        <v>58550.142341345403</v>
      </c>
      <c r="B1159" s="52">
        <v>102859.554531127</v>
      </c>
      <c r="C1159" s="5">
        <v>35292.479839326901</v>
      </c>
      <c r="D1159" s="5">
        <v>32551.8954750013</v>
      </c>
      <c r="F1159" s="10">
        <f t="shared" si="72"/>
        <v>9.2386684588475543E-2</v>
      </c>
      <c r="G1159" s="53">
        <f t="shared" si="73"/>
        <v>0.1236012972844347</v>
      </c>
      <c r="H1159" s="10">
        <f t="shared" si="74"/>
        <v>6.5084608521371434E-2</v>
      </c>
      <c r="I1159" s="10">
        <f t="shared" si="75"/>
        <v>6.0788527387770408E-2</v>
      </c>
    </row>
    <row r="1160" spans="1:9" x14ac:dyDescent="0.25">
      <c r="A1160" s="5">
        <v>114912.401136018</v>
      </c>
      <c r="B1160" s="52">
        <v>45618.907396872099</v>
      </c>
      <c r="C1160" s="5">
        <v>35008.384553472897</v>
      </c>
      <c r="D1160" s="5">
        <v>80001.949498533606</v>
      </c>
      <c r="F1160" s="10">
        <f t="shared" si="72"/>
        <v>0.129843639236354</v>
      </c>
      <c r="G1160" s="53">
        <f t="shared" si="73"/>
        <v>7.8840505806821559E-2</v>
      </c>
      <c r="H1160" s="10">
        <f t="shared" si="74"/>
        <v>6.4654278063531079E-2</v>
      </c>
      <c r="I1160" s="10">
        <f t="shared" si="75"/>
        <v>0.10957082399223306</v>
      </c>
    </row>
    <row r="1161" spans="1:9" x14ac:dyDescent="0.25">
      <c r="A1161" s="5">
        <v>52383.113869695597</v>
      </c>
      <c r="B1161" s="52">
        <v>63677.019653934403</v>
      </c>
      <c r="C1161" s="5">
        <v>21759.056394569601</v>
      </c>
      <c r="D1161" s="5">
        <v>14376.692998898799</v>
      </c>
      <c r="F1161" s="10">
        <f t="shared" si="72"/>
        <v>8.6324478028554141E-2</v>
      </c>
      <c r="G1161" s="53">
        <f t="shared" si="73"/>
        <v>9.6981077991989517E-2</v>
      </c>
      <c r="H1161" s="10">
        <f t="shared" si="74"/>
        <v>3.9637659575056494E-2</v>
      </c>
      <c r="I1161" s="10">
        <f t="shared" si="75"/>
        <v>1.8316896623112422E-2</v>
      </c>
    </row>
    <row r="1162" spans="1:9" x14ac:dyDescent="0.25">
      <c r="A1162" s="5">
        <v>46157.703323619899</v>
      </c>
      <c r="B1162" s="52">
        <v>19805.7854707679</v>
      </c>
      <c r="C1162" s="5">
        <v>65301.9275418529</v>
      </c>
      <c r="D1162" s="5">
        <v>51459.6236717504</v>
      </c>
      <c r="F1162" s="10">
        <f t="shared" si="72"/>
        <v>7.9474057434483214E-2</v>
      </c>
      <c r="G1162" s="53">
        <f t="shared" si="73"/>
        <v>3.4759931815374401E-2</v>
      </c>
      <c r="H1162" s="10">
        <f t="shared" si="74"/>
        <v>9.8364025334966687E-2</v>
      </c>
      <c r="I1162" s="10">
        <f t="shared" si="75"/>
        <v>8.5358796168729656E-2</v>
      </c>
    </row>
    <row r="1163" spans="1:9" x14ac:dyDescent="0.25">
      <c r="A1163" s="5">
        <v>44349.441486788499</v>
      </c>
      <c r="B1163" s="52">
        <v>13458.0129925983</v>
      </c>
      <c r="C1163" s="5">
        <v>49366.210298093902</v>
      </c>
      <c r="D1163" s="5">
        <v>78939.585753670995</v>
      </c>
      <c r="F1163" s="10">
        <f t="shared" si="72"/>
        <v>7.7319219419653473E-2</v>
      </c>
      <c r="G1163" s="53">
        <f t="shared" si="73"/>
        <v>1.4960281153383326E-2</v>
      </c>
      <c r="H1163" s="10">
        <f t="shared" si="74"/>
        <v>8.3107316252011509E-2</v>
      </c>
      <c r="I1163" s="10">
        <f t="shared" si="75"/>
        <v>0.10882942464634016</v>
      </c>
    </row>
    <row r="1164" spans="1:9" x14ac:dyDescent="0.25">
      <c r="A1164" s="5">
        <v>28672.102217297499</v>
      </c>
      <c r="B1164" s="52">
        <v>213127.238647152</v>
      </c>
      <c r="C1164" s="5">
        <v>27623.492998950402</v>
      </c>
      <c r="D1164" s="5">
        <v>61064.333656048198</v>
      </c>
      <c r="F1164" s="10">
        <f t="shared" si="72"/>
        <v>5.4078552617755182E-2</v>
      </c>
      <c r="G1164" s="53">
        <f t="shared" si="73"/>
        <v>0.16528444142397825</v>
      </c>
      <c r="H1164" s="10">
        <f t="shared" si="74"/>
        <v>5.2116737815263159E-2</v>
      </c>
      <c r="I1164" s="10">
        <f t="shared" si="75"/>
        <v>9.4685539270430663E-2</v>
      </c>
    </row>
    <row r="1165" spans="1:9" x14ac:dyDescent="0.25">
      <c r="A1165" s="5">
        <v>37438.251585230202</v>
      </c>
      <c r="B1165" s="52">
        <v>52094.6919156152</v>
      </c>
      <c r="C1165" s="5">
        <v>30523.253726769399</v>
      </c>
      <c r="D1165" s="5">
        <v>45150.6435149721</v>
      </c>
      <c r="F1165" s="10">
        <f t="shared" si="72"/>
        <v>6.8232478043420697E-2</v>
      </c>
      <c r="G1165" s="53">
        <f t="shared" si="73"/>
        <v>8.6024627377554008E-2</v>
      </c>
      <c r="H1165" s="10">
        <f t="shared" si="74"/>
        <v>5.7381094968000479E-2</v>
      </c>
      <c r="I1165" s="10">
        <f t="shared" si="75"/>
        <v>7.8284089880287455E-2</v>
      </c>
    </row>
    <row r="1166" spans="1:9" x14ac:dyDescent="0.25">
      <c r="A1166" s="5">
        <v>49338.804781031104</v>
      </c>
      <c r="B1166" s="52">
        <v>35310.215065174598</v>
      </c>
      <c r="C1166" s="5">
        <v>42130.614248805403</v>
      </c>
      <c r="D1166" s="5">
        <v>53324.622472611998</v>
      </c>
      <c r="F1166" s="10">
        <f t="shared" si="72"/>
        <v>8.3077244117680582E-2</v>
      </c>
      <c r="G1166" s="53">
        <f t="shared" si="73"/>
        <v>6.511136352520519E-2</v>
      </c>
      <c r="H1166" s="10">
        <f t="shared" si="74"/>
        <v>7.4558068662508914E-2</v>
      </c>
      <c r="I1166" s="10">
        <f t="shared" si="75"/>
        <v>8.7292492826251511E-2</v>
      </c>
    </row>
    <row r="1167" spans="1:9" x14ac:dyDescent="0.25">
      <c r="A1167" s="5">
        <v>46088.570016126803</v>
      </c>
      <c r="B1167" s="52">
        <v>229017.643746171</v>
      </c>
      <c r="C1167" s="5">
        <v>30759.015516479401</v>
      </c>
      <c r="D1167" s="5">
        <v>41476.609458123399</v>
      </c>
      <c r="F1167" s="10">
        <f t="shared" si="72"/>
        <v>7.9393160042289468E-2</v>
      </c>
      <c r="G1167" s="53">
        <f t="shared" si="73"/>
        <v>0.16948174504722546</v>
      </c>
      <c r="H1167" s="10">
        <f t="shared" si="74"/>
        <v>5.7787965098131222E-2</v>
      </c>
      <c r="I1167" s="10">
        <f t="shared" si="75"/>
        <v>7.3717823496573631E-2</v>
      </c>
    </row>
    <row r="1168" spans="1:9" x14ac:dyDescent="0.25">
      <c r="A1168" s="5">
        <v>123663.457466949</v>
      </c>
      <c r="B1168" s="52">
        <v>98823.837625151005</v>
      </c>
      <c r="C1168" s="5">
        <v>67315.337325271103</v>
      </c>
      <c r="D1168" s="5">
        <v>50141.466985308303</v>
      </c>
      <c r="F1168" s="10">
        <f t="shared" si="72"/>
        <v>0.13399742718912355</v>
      </c>
      <c r="G1168" s="53">
        <f t="shared" si="73"/>
        <v>0.12135490156415618</v>
      </c>
      <c r="H1168" s="10">
        <f t="shared" si="74"/>
        <v>0.10003296840065024</v>
      </c>
      <c r="I1168" s="10">
        <f t="shared" si="75"/>
        <v>8.3951502748386808E-2</v>
      </c>
    </row>
    <row r="1169" spans="1:9" x14ac:dyDescent="0.25">
      <c r="A1169" s="5">
        <v>43518.978085273702</v>
      </c>
      <c r="B1169" s="52">
        <v>38163.348018945602</v>
      </c>
      <c r="C1169" s="5">
        <v>84833.220953930999</v>
      </c>
      <c r="D1169" s="5">
        <v>73011.272054850095</v>
      </c>
      <c r="F1169" s="10">
        <f t="shared" si="72"/>
        <v>7.6301472488068844E-2</v>
      </c>
      <c r="G1169" s="53">
        <f t="shared" si="73"/>
        <v>6.9257544846300423E-2</v>
      </c>
      <c r="H1169" s="10">
        <f t="shared" si="74"/>
        <v>0.11282864924217795</v>
      </c>
      <c r="I1169" s="10">
        <f t="shared" si="75"/>
        <v>0.10450960203367554</v>
      </c>
    </row>
    <row r="1170" spans="1:9" x14ac:dyDescent="0.25">
      <c r="A1170" s="5">
        <v>8148.6716058915899</v>
      </c>
      <c r="B1170" s="52">
        <v>117574.378769997</v>
      </c>
      <c r="C1170" s="5">
        <v>13890.009105135299</v>
      </c>
      <c r="D1170" s="5">
        <v>52166.473872603798</v>
      </c>
      <c r="F1170" s="10">
        <f t="shared" si="72"/>
        <v>-1.0184293871580041E-2</v>
      </c>
      <c r="G1170" s="53">
        <f t="shared" si="73"/>
        <v>0.13113810966476724</v>
      </c>
      <c r="H1170" s="10">
        <f t="shared" si="74"/>
        <v>1.6564938003349461E-2</v>
      </c>
      <c r="I1170" s="10">
        <f t="shared" si="75"/>
        <v>8.6099400826019634E-2</v>
      </c>
    </row>
    <row r="1171" spans="1:9" x14ac:dyDescent="0.25">
      <c r="A1171" s="5">
        <v>6956.60891280125</v>
      </c>
      <c r="B1171" s="52">
        <v>34306.694411867204</v>
      </c>
      <c r="C1171" s="5">
        <v>43452.883830785002</v>
      </c>
      <c r="D1171" s="5">
        <v>27393.540973343701</v>
      </c>
      <c r="F1171" s="10">
        <f t="shared" si="72"/>
        <v>-1.7981025121644234E-2</v>
      </c>
      <c r="G1171" s="53">
        <f t="shared" si="73"/>
        <v>6.3577016211689541E-2</v>
      </c>
      <c r="H1171" s="10">
        <f t="shared" si="74"/>
        <v>7.6219682064610828E-2</v>
      </c>
      <c r="I1171" s="10">
        <f t="shared" si="75"/>
        <v>5.1677079017997896E-2</v>
      </c>
    </row>
    <row r="1172" spans="1:9" x14ac:dyDescent="0.25">
      <c r="A1172" s="5">
        <v>104684.65735533999</v>
      </c>
      <c r="B1172" s="52">
        <v>23886.481650928199</v>
      </c>
      <c r="C1172" s="5">
        <v>124417.505534828</v>
      </c>
      <c r="D1172" s="5">
        <v>43927.339720864496</v>
      </c>
      <c r="F1172" s="10">
        <f t="shared" si="72"/>
        <v>0.12458983014855085</v>
      </c>
      <c r="G1172" s="53">
        <f t="shared" si="73"/>
        <v>4.4497991654544267E-2</v>
      </c>
      <c r="H1172" s="10">
        <f t="shared" si="74"/>
        <v>0.13434216189145887</v>
      </c>
      <c r="I1172" s="10">
        <f t="shared" si="75"/>
        <v>7.6804210714190635E-2</v>
      </c>
    </row>
    <row r="1173" spans="1:9" x14ac:dyDescent="0.25">
      <c r="A1173" s="5">
        <v>16643.690237841402</v>
      </c>
      <c r="B1173" s="52">
        <v>97033.921070481403</v>
      </c>
      <c r="C1173" s="5">
        <v>43253.679053921303</v>
      </c>
      <c r="D1173" s="5">
        <v>23261.542795586702</v>
      </c>
      <c r="F1173" s="10">
        <f t="shared" si="72"/>
        <v>2.579949568875306E-2</v>
      </c>
      <c r="G1173" s="53">
        <f t="shared" si="73"/>
        <v>0.12033055068861054</v>
      </c>
      <c r="H1173" s="10">
        <f t="shared" si="74"/>
        <v>7.5972452966720949E-2</v>
      </c>
      <c r="I1173" s="10">
        <f t="shared" si="75"/>
        <v>4.3114363907809761E-2</v>
      </c>
    </row>
    <row r="1174" spans="1:9" x14ac:dyDescent="0.25">
      <c r="A1174" s="5">
        <v>55841.773018519001</v>
      </c>
      <c r="B1174" s="52">
        <v>53334.252347936097</v>
      </c>
      <c r="C1174" s="5">
        <v>31173.862893928399</v>
      </c>
      <c r="D1174" s="5">
        <v>55356.444715035599</v>
      </c>
      <c r="F1174" s="10">
        <f t="shared" si="72"/>
        <v>8.98029017807076E-2</v>
      </c>
      <c r="G1174" s="53">
        <f t="shared" si="73"/>
        <v>8.7302309673148004E-2</v>
      </c>
      <c r="H1174" s="10">
        <f t="shared" si="74"/>
        <v>5.8496755232342545E-2</v>
      </c>
      <c r="I1174" s="10">
        <f t="shared" si="75"/>
        <v>8.9327354460528197E-2</v>
      </c>
    </row>
    <row r="1175" spans="1:9" x14ac:dyDescent="0.25">
      <c r="A1175" s="5">
        <v>36015.595607087103</v>
      </c>
      <c r="B1175" s="52">
        <v>62851.696817489101</v>
      </c>
      <c r="C1175" s="5">
        <v>36879.914549313602</v>
      </c>
      <c r="D1175" s="5">
        <v>64814.224249000101</v>
      </c>
      <c r="F1175" s="10">
        <f t="shared" si="72"/>
        <v>6.6165266692782554E-2</v>
      </c>
      <c r="G1175" s="53">
        <f t="shared" si="73"/>
        <v>9.626576120015895E-2</v>
      </c>
      <c r="H1175" s="10">
        <f t="shared" si="74"/>
        <v>6.7430223343586837E-2</v>
      </c>
      <c r="I1175" s="10">
        <f t="shared" si="75"/>
        <v>9.7952410117825961E-2</v>
      </c>
    </row>
    <row r="1176" spans="1:9" x14ac:dyDescent="0.25">
      <c r="A1176" s="5">
        <v>64584.756742973201</v>
      </c>
      <c r="B1176" s="52">
        <v>29582.049798293599</v>
      </c>
      <c r="C1176" s="5">
        <v>30386.290084927601</v>
      </c>
      <c r="D1176" s="5">
        <v>22421.059960587299</v>
      </c>
      <c r="F1176" s="10">
        <f t="shared" si="72"/>
        <v>9.7757723632926341E-2</v>
      </c>
      <c r="G1176" s="53">
        <f t="shared" si="73"/>
        <v>5.5726476146886084E-2</v>
      </c>
      <c r="H1176" s="10">
        <f t="shared" si="74"/>
        <v>5.7143354346309572E-2</v>
      </c>
      <c r="I1176" s="10">
        <f t="shared" si="75"/>
        <v>4.1196757615791002E-2</v>
      </c>
    </row>
    <row r="1177" spans="1:9" x14ac:dyDescent="0.25">
      <c r="A1177" s="5">
        <v>39446.6276591153</v>
      </c>
      <c r="B1177" s="52">
        <v>83434.912172283905</v>
      </c>
      <c r="C1177" s="5">
        <v>85640.109386336102</v>
      </c>
      <c r="D1177" s="5">
        <v>35039.016172733303</v>
      </c>
      <c r="F1177" s="10">
        <f t="shared" si="72"/>
        <v>7.1027184328059878E-2</v>
      </c>
      <c r="G1177" s="53">
        <f t="shared" si="73"/>
        <v>0.11190425110284985</v>
      </c>
      <c r="H1177" s="10">
        <f t="shared" si="74"/>
        <v>0.11335550456302168</v>
      </c>
      <c r="I1177" s="10">
        <f t="shared" si="75"/>
        <v>6.4700836250275229E-2</v>
      </c>
    </row>
    <row r="1178" spans="1:9" x14ac:dyDescent="0.25">
      <c r="A1178" s="5">
        <v>41262.942028001999</v>
      </c>
      <c r="B1178" s="52">
        <v>33223.933558885401</v>
      </c>
      <c r="C1178" s="5">
        <v>35745.999133757497</v>
      </c>
      <c r="D1178" s="5">
        <v>82558.376384631294</v>
      </c>
      <c r="F1178" s="10">
        <f t="shared" si="72"/>
        <v>7.3440580734588146E-2</v>
      </c>
      <c r="G1178" s="53">
        <f t="shared" si="73"/>
        <v>6.1872937026214103E-2</v>
      </c>
      <c r="H1178" s="10">
        <f t="shared" si="74"/>
        <v>6.5764799335175317E-2</v>
      </c>
      <c r="I1178" s="10">
        <f t="shared" si="75"/>
        <v>0.11131725409287974</v>
      </c>
    </row>
    <row r="1179" spans="1:9" x14ac:dyDescent="0.25">
      <c r="A1179" s="5">
        <v>57707.288849154997</v>
      </c>
      <c r="B1179" s="52">
        <v>112576.596007481</v>
      </c>
      <c r="C1179" s="5">
        <v>143464.56966104399</v>
      </c>
      <c r="D1179" s="5">
        <v>41811.307901600499</v>
      </c>
      <c r="F1179" s="10">
        <f t="shared" si="72"/>
        <v>9.1594989497085777E-2</v>
      </c>
      <c r="G1179" s="53">
        <f t="shared" si="73"/>
        <v>0.12868409620904653</v>
      </c>
      <c r="H1179" s="10">
        <f t="shared" si="74"/>
        <v>0.14245008153411121</v>
      </c>
      <c r="I1179" s="10">
        <f t="shared" si="75"/>
        <v>7.4149393703452082E-2</v>
      </c>
    </row>
    <row r="1180" spans="1:9" x14ac:dyDescent="0.25">
      <c r="A1180" s="5">
        <v>77161.536478473907</v>
      </c>
      <c r="B1180" s="52">
        <v>38992.446123556198</v>
      </c>
      <c r="C1180" s="5">
        <v>78593.594224245506</v>
      </c>
      <c r="D1180" s="5">
        <v>54073.898330317097</v>
      </c>
      <c r="F1180" s="10">
        <f t="shared" si="72"/>
        <v>0.10756709155745248</v>
      </c>
      <c r="G1180" s="53">
        <f t="shared" si="73"/>
        <v>7.0407205817865526E-2</v>
      </c>
      <c r="H1180" s="10">
        <f t="shared" si="74"/>
        <v>0.10858591780024507</v>
      </c>
      <c r="I1180" s="10">
        <f t="shared" si="75"/>
        <v>8.8051329621830599E-2</v>
      </c>
    </row>
    <row r="1181" spans="1:9" x14ac:dyDescent="0.25">
      <c r="A1181" s="5">
        <v>38116.063620779802</v>
      </c>
      <c r="B1181" s="52">
        <v>12162.1287160708</v>
      </c>
      <c r="C1181" s="5">
        <v>56689.759655909897</v>
      </c>
      <c r="D1181" s="5">
        <v>43549.615848820198</v>
      </c>
      <c r="F1181" s="10">
        <f t="shared" si="72"/>
        <v>6.9191265311795647E-2</v>
      </c>
      <c r="G1181" s="53">
        <f t="shared" si="73"/>
        <v>9.8351415634434503E-3</v>
      </c>
      <c r="H1181" s="10">
        <f t="shared" si="74"/>
        <v>9.0624452917526188E-2</v>
      </c>
      <c r="I1181" s="10">
        <f t="shared" si="75"/>
        <v>7.6339346134659758E-2</v>
      </c>
    </row>
    <row r="1182" spans="1:9" x14ac:dyDescent="0.25">
      <c r="A1182" s="5">
        <v>61584.265196746797</v>
      </c>
      <c r="B1182" s="52">
        <v>31414.752843363702</v>
      </c>
      <c r="C1182" s="5">
        <v>48002.164753448698</v>
      </c>
      <c r="D1182" s="5">
        <v>29104.544474411301</v>
      </c>
      <c r="F1182" s="10">
        <f t="shared" si="72"/>
        <v>9.5149699164374768E-2</v>
      </c>
      <c r="G1182" s="53">
        <f t="shared" si="73"/>
        <v>5.89042279987817E-2</v>
      </c>
      <c r="H1182" s="10">
        <f t="shared" si="74"/>
        <v>8.159094108609577E-2</v>
      </c>
      <c r="I1182" s="10">
        <f t="shared" si="75"/>
        <v>5.4867811398222388E-2</v>
      </c>
    </row>
    <row r="1183" spans="1:9" x14ac:dyDescent="0.25">
      <c r="A1183" s="5">
        <v>91626.521817046698</v>
      </c>
      <c r="B1183" s="52">
        <v>16200.260426859601</v>
      </c>
      <c r="C1183" s="5">
        <v>44743.237726691499</v>
      </c>
      <c r="D1183" s="5">
        <v>48148.807312949502</v>
      </c>
      <c r="F1183" s="10">
        <f t="shared" si="72"/>
        <v>0.11712317137269146</v>
      </c>
      <c r="G1183" s="53">
        <f t="shared" si="73"/>
        <v>2.4415402890860971E-2</v>
      </c>
      <c r="H1183" s="10">
        <f t="shared" si="74"/>
        <v>7.7795510848958305E-2</v>
      </c>
      <c r="I1183" s="10">
        <f t="shared" si="75"/>
        <v>8.1755910278765942E-2</v>
      </c>
    </row>
    <row r="1184" spans="1:9" x14ac:dyDescent="0.25">
      <c r="A1184" s="5">
        <v>27841.036024217701</v>
      </c>
      <c r="B1184" s="52">
        <v>97692.959419581894</v>
      </c>
      <c r="C1184" s="5">
        <v>37466.506619183798</v>
      </c>
      <c r="D1184" s="5">
        <v>57982.798923474198</v>
      </c>
      <c r="F1184" s="10">
        <f t="shared" si="72"/>
        <v>5.2529482190670107E-2</v>
      </c>
      <c r="G1184" s="53">
        <f t="shared" si="73"/>
        <v>0.12070978367984919</v>
      </c>
      <c r="H1184" s="10">
        <f t="shared" si="74"/>
        <v>6.8272773902281259E-2</v>
      </c>
      <c r="I1184" s="10">
        <f t="shared" si="75"/>
        <v>9.1854978753288075E-2</v>
      </c>
    </row>
    <row r="1185" spans="1:9" x14ac:dyDescent="0.25">
      <c r="A1185" s="5">
        <v>121199.922538407</v>
      </c>
      <c r="B1185" s="52">
        <v>45732.314769391502</v>
      </c>
      <c r="C1185" s="5">
        <v>13624.3883321086</v>
      </c>
      <c r="D1185" s="5">
        <v>66734.129150819906</v>
      </c>
      <c r="F1185" s="10">
        <f t="shared" si="72"/>
        <v>0.13285706410601739</v>
      </c>
      <c r="G1185" s="53">
        <f t="shared" si="73"/>
        <v>7.8974446132785925E-2</v>
      </c>
      <c r="H1185" s="10">
        <f t="shared" si="74"/>
        <v>1.5584001202682662E-2</v>
      </c>
      <c r="I1185" s="10">
        <f t="shared" si="75"/>
        <v>9.9556119375103114E-2</v>
      </c>
    </row>
    <row r="1186" spans="1:9" x14ac:dyDescent="0.25">
      <c r="A1186" s="5">
        <v>34554.322331737203</v>
      </c>
      <c r="B1186" s="52">
        <v>17308.5587655858</v>
      </c>
      <c r="C1186" s="5">
        <v>33954.210105653001</v>
      </c>
      <c r="D1186" s="5">
        <v>41024.875880980399</v>
      </c>
      <c r="F1186" s="10">
        <f t="shared" si="72"/>
        <v>6.3959554653391315E-2</v>
      </c>
      <c r="G1186" s="53">
        <f t="shared" si="73"/>
        <v>2.7810488803269973E-2</v>
      </c>
      <c r="H1186" s="10">
        <f t="shared" si="74"/>
        <v>6.3027945315428324E-2</v>
      </c>
      <c r="I1186" s="10">
        <f t="shared" si="75"/>
        <v>7.3130068656982683E-2</v>
      </c>
    </row>
    <row r="1187" spans="1:9" x14ac:dyDescent="0.25">
      <c r="A1187" s="5">
        <v>21863.775213851699</v>
      </c>
      <c r="B1187" s="52">
        <v>54276.075526557797</v>
      </c>
      <c r="C1187" s="5">
        <v>37508.780552034499</v>
      </c>
      <c r="D1187" s="5">
        <v>41402.425702939203</v>
      </c>
      <c r="F1187" s="10">
        <f t="shared" si="72"/>
        <v>3.988726030419909E-2</v>
      </c>
      <c r="G1187" s="53">
        <f t="shared" si="73"/>
        <v>8.8254375307636579E-2</v>
      </c>
      <c r="H1187" s="10">
        <f t="shared" si="74"/>
        <v>6.833300890927263E-2</v>
      </c>
      <c r="I1187" s="10">
        <f t="shared" si="75"/>
        <v>7.362172093385233E-2</v>
      </c>
    </row>
    <row r="1188" spans="1:9" x14ac:dyDescent="0.25">
      <c r="A1188" s="5">
        <v>27132.0399947312</v>
      </c>
      <c r="B1188" s="52">
        <v>22684.161659543799</v>
      </c>
      <c r="C1188" s="5">
        <v>40408.236545002503</v>
      </c>
      <c r="D1188" s="5">
        <v>25915.540431400801</v>
      </c>
      <c r="F1188" s="10">
        <f t="shared" si="72"/>
        <v>5.1172818905594886E-2</v>
      </c>
      <c r="G1188" s="53">
        <f t="shared" si="73"/>
        <v>4.1804278532523442E-2</v>
      </c>
      <c r="H1188" s="10">
        <f t="shared" si="74"/>
        <v>7.2317749992633518E-2</v>
      </c>
      <c r="I1188" s="10">
        <f t="shared" si="75"/>
        <v>4.8764584881209716E-2</v>
      </c>
    </row>
    <row r="1189" spans="1:9" x14ac:dyDescent="0.25">
      <c r="A1189" s="5">
        <v>47506.055821726302</v>
      </c>
      <c r="B1189" s="52">
        <v>152832.24137608201</v>
      </c>
      <c r="C1189" s="5">
        <v>14283.5120072227</v>
      </c>
      <c r="D1189" s="5">
        <v>33895.3599054472</v>
      </c>
      <c r="F1189" s="10">
        <f t="shared" si="72"/>
        <v>8.1029259161534029E-2</v>
      </c>
      <c r="G1189" s="53">
        <f t="shared" si="73"/>
        <v>0.14606895686013233</v>
      </c>
      <c r="H1189" s="10">
        <f t="shared" si="74"/>
        <v>1.7985870766743295E-2</v>
      </c>
      <c r="I1189" s="10">
        <f t="shared" si="75"/>
        <v>6.293574619010478E-2</v>
      </c>
    </row>
    <row r="1190" spans="1:9" x14ac:dyDescent="0.25">
      <c r="A1190" s="5">
        <v>35219.410307169703</v>
      </c>
      <c r="B1190" s="52">
        <v>50091.531483652798</v>
      </c>
      <c r="C1190" s="5">
        <v>156126.57972056701</v>
      </c>
      <c r="D1190" s="5">
        <v>33150.0916236579</v>
      </c>
      <c r="F1190" s="10">
        <f t="shared" si="72"/>
        <v>6.4974242412226602E-2</v>
      </c>
      <c r="G1190" s="53">
        <f t="shared" si="73"/>
        <v>8.389750225046444E-2</v>
      </c>
      <c r="H1190" s="10">
        <f t="shared" si="74"/>
        <v>0.14729167506351071</v>
      </c>
      <c r="I1190" s="10">
        <f t="shared" si="75"/>
        <v>6.1754808852910958E-2</v>
      </c>
    </row>
    <row r="1191" spans="1:9" x14ac:dyDescent="0.25">
      <c r="A1191" s="5">
        <v>26351.854227399399</v>
      </c>
      <c r="B1191" s="52">
        <v>39916.671122467698</v>
      </c>
      <c r="C1191" s="5">
        <v>25861.276028865599</v>
      </c>
      <c r="D1191" s="5">
        <v>68744.580389386494</v>
      </c>
      <c r="F1191" s="10">
        <f t="shared" si="72"/>
        <v>4.964045050171495E-2</v>
      </c>
      <c r="G1191" s="53">
        <f t="shared" si="73"/>
        <v>7.1661714818669786E-2</v>
      </c>
      <c r="H1191" s="10">
        <f t="shared" si="74"/>
        <v>4.8654675415570336E-2</v>
      </c>
      <c r="I1191" s="10">
        <f t="shared" si="75"/>
        <v>0.10118914904995857</v>
      </c>
    </row>
    <row r="1192" spans="1:9" x14ac:dyDescent="0.25">
      <c r="A1192" s="5">
        <v>53193.815691939599</v>
      </c>
      <c r="B1192" s="52">
        <v>49710.956636851901</v>
      </c>
      <c r="C1192" s="5">
        <v>35127.676256451901</v>
      </c>
      <c r="D1192" s="5">
        <v>109891.547976767</v>
      </c>
      <c r="F1192" s="10">
        <f t="shared" si="72"/>
        <v>8.7158979256059643E-2</v>
      </c>
      <c r="G1192" s="53">
        <f t="shared" si="73"/>
        <v>8.3484258560234448E-2</v>
      </c>
      <c r="H1192" s="10">
        <f t="shared" si="74"/>
        <v>6.4835376551807711E-2</v>
      </c>
      <c r="I1192" s="10">
        <f t="shared" si="75"/>
        <v>0.12732260245638294</v>
      </c>
    </row>
    <row r="1193" spans="1:9" x14ac:dyDescent="0.25">
      <c r="A1193" s="5">
        <v>43449.2089505966</v>
      </c>
      <c r="B1193" s="52">
        <v>29153.675295640202</v>
      </c>
      <c r="C1193" s="5">
        <v>10909.104180489399</v>
      </c>
      <c r="D1193" s="5">
        <v>35553.502557707499</v>
      </c>
      <c r="F1193" s="10">
        <f t="shared" si="72"/>
        <v>7.6215131000417324E-2</v>
      </c>
      <c r="G1193" s="53">
        <f t="shared" si="73"/>
        <v>5.4956775186945528E-2</v>
      </c>
      <c r="H1193" s="10">
        <f t="shared" si="74"/>
        <v>4.3601074056911493E-3</v>
      </c>
      <c r="I1193" s="10">
        <f t="shared" si="75"/>
        <v>6.5477099033806496E-2</v>
      </c>
    </row>
    <row r="1194" spans="1:9" x14ac:dyDescent="0.25">
      <c r="A1194" s="5">
        <v>64468.628641071497</v>
      </c>
      <c r="B1194" s="52">
        <v>27666.328487522002</v>
      </c>
      <c r="C1194" s="5">
        <v>54330.549271958102</v>
      </c>
      <c r="D1194" s="5">
        <v>45013.362708301698</v>
      </c>
      <c r="F1194" s="10">
        <f t="shared" si="72"/>
        <v>9.7658946821025827E-2</v>
      </c>
      <c r="G1194" s="53">
        <f t="shared" si="73"/>
        <v>5.2198253161409358E-2</v>
      </c>
      <c r="H1194" s="10">
        <f t="shared" si="74"/>
        <v>8.8308960176249451E-2</v>
      </c>
      <c r="I1194" s="10">
        <f t="shared" si="75"/>
        <v>7.8119926194899936E-2</v>
      </c>
    </row>
    <row r="1195" spans="1:9" x14ac:dyDescent="0.25">
      <c r="A1195" s="5">
        <v>17047.730870780098</v>
      </c>
      <c r="B1195" s="52">
        <v>79410.404298967595</v>
      </c>
      <c r="C1195" s="5">
        <v>49530.1646761886</v>
      </c>
      <c r="D1195" s="5">
        <v>41803.8605339961</v>
      </c>
      <c r="F1195" s="10">
        <f t="shared" si="72"/>
        <v>2.7030471346520146E-2</v>
      </c>
      <c r="G1195" s="53">
        <f t="shared" si="73"/>
        <v>0.10915916045129515</v>
      </c>
      <c r="H1195" s="10">
        <f t="shared" si="74"/>
        <v>8.3286893177859422E-2</v>
      </c>
      <c r="I1195" s="10">
        <f t="shared" si="75"/>
        <v>7.4139826599847636E-2</v>
      </c>
    </row>
    <row r="1196" spans="1:9" x14ac:dyDescent="0.25">
      <c r="A1196" s="5">
        <v>50195.438994297197</v>
      </c>
      <c r="B1196" s="52">
        <v>154626.74003819801</v>
      </c>
      <c r="C1196" s="5">
        <v>27933.858185102301</v>
      </c>
      <c r="D1196" s="5">
        <v>40844.5110348913</v>
      </c>
      <c r="F1196" s="10">
        <f t="shared" si="72"/>
        <v>8.4009810924039474E-2</v>
      </c>
      <c r="G1196" s="53">
        <f t="shared" si="73"/>
        <v>0.14673806818743818</v>
      </c>
      <c r="H1196" s="10">
        <f t="shared" si="74"/>
        <v>5.2704661870656588E-2</v>
      </c>
      <c r="I1196" s="10">
        <f t="shared" si="75"/>
        <v>7.2893675127308599E-2</v>
      </c>
    </row>
    <row r="1197" spans="1:9" x14ac:dyDescent="0.25">
      <c r="A1197" s="5">
        <v>41614.648080434497</v>
      </c>
      <c r="B1197" s="52">
        <v>19369.881624875499</v>
      </c>
      <c r="C1197" s="5">
        <v>90796.176903398198</v>
      </c>
      <c r="D1197" s="5">
        <v>74082.988099328999</v>
      </c>
      <c r="F1197" s="10">
        <f t="shared" si="72"/>
        <v>7.3896214078103428E-2</v>
      </c>
      <c r="G1197" s="53">
        <f t="shared" si="73"/>
        <v>3.3609157334558493E-2</v>
      </c>
      <c r="H1197" s="10">
        <f t="shared" si="74"/>
        <v>0.11661479556479715</v>
      </c>
      <c r="I1197" s="10">
        <f t="shared" si="75"/>
        <v>0.10531464565080073</v>
      </c>
    </row>
    <row r="1198" spans="1:9" x14ac:dyDescent="0.25">
      <c r="A1198" s="5">
        <v>57551.878191973898</v>
      </c>
      <c r="B1198" s="52">
        <v>60416.018621050302</v>
      </c>
      <c r="C1198" s="5">
        <v>70677.125948044704</v>
      </c>
      <c r="D1198" s="5">
        <v>86222.815464521002</v>
      </c>
      <c r="F1198" s="10">
        <f t="shared" si="72"/>
        <v>9.1447813211492424E-2</v>
      </c>
      <c r="G1198" s="53">
        <f t="shared" si="73"/>
        <v>9.4101478990646914E-2</v>
      </c>
      <c r="H1198" s="10">
        <f t="shared" si="74"/>
        <v>0.10271668039925563</v>
      </c>
      <c r="I1198" s="10">
        <f t="shared" si="75"/>
        <v>0.11373305632487152</v>
      </c>
    </row>
    <row r="1199" spans="1:9" x14ac:dyDescent="0.25">
      <c r="A1199" s="5">
        <v>108310.124052802</v>
      </c>
      <c r="B1199" s="52">
        <v>32947.696745905203</v>
      </c>
      <c r="C1199" s="5">
        <v>99841.1120549552</v>
      </c>
      <c r="D1199" s="5">
        <v>54143.343521631999</v>
      </c>
      <c r="F1199" s="10">
        <f t="shared" si="72"/>
        <v>0.12650585333169095</v>
      </c>
      <c r="G1199" s="53">
        <f t="shared" si="73"/>
        <v>6.1429742743996041E-2</v>
      </c>
      <c r="H1199" s="10">
        <f t="shared" si="74"/>
        <v>0.12192924935542004</v>
      </c>
      <c r="I1199" s="10">
        <f t="shared" si="75"/>
        <v>8.8121154324710016E-2</v>
      </c>
    </row>
    <row r="1200" spans="1:9" x14ac:dyDescent="0.25">
      <c r="A1200" s="5">
        <v>31561.629587926502</v>
      </c>
      <c r="B1200" s="52">
        <v>54633.2024942793</v>
      </c>
      <c r="C1200" s="5">
        <v>36401.527994378703</v>
      </c>
      <c r="D1200" s="5">
        <v>28502.9724327474</v>
      </c>
      <c r="F1200" s="10">
        <f t="shared" si="72"/>
        <v>5.9151220315334374E-2</v>
      </c>
      <c r="G1200" s="53">
        <f t="shared" si="73"/>
        <v>8.8611287145994755E-2</v>
      </c>
      <c r="H1200" s="10">
        <f t="shared" si="74"/>
        <v>6.673361468133221E-2</v>
      </c>
      <c r="I1200" s="10">
        <f t="shared" si="75"/>
        <v>5.3766790483497973E-2</v>
      </c>
    </row>
    <row r="1201" spans="1:9" x14ac:dyDescent="0.25">
      <c r="A1201" s="5">
        <v>96631.956176167398</v>
      </c>
      <c r="B1201" s="52">
        <v>38801.664418407301</v>
      </c>
      <c r="C1201" s="5">
        <v>61855.522520234998</v>
      </c>
      <c r="D1201" s="5">
        <v>43448.0159878821</v>
      </c>
      <c r="F1201" s="10">
        <f t="shared" si="72"/>
        <v>0.12009804330378304</v>
      </c>
      <c r="G1201" s="53">
        <f t="shared" si="73"/>
        <v>7.0144731600739751E-2</v>
      </c>
      <c r="H1201" s="10">
        <f t="shared" si="74"/>
        <v>9.539038371387476E-2</v>
      </c>
      <c r="I1201" s="10">
        <f t="shared" si="75"/>
        <v>7.6213653526719272E-2</v>
      </c>
    </row>
    <row r="1202" spans="1:9" x14ac:dyDescent="0.25">
      <c r="A1202" s="5">
        <v>60232.572163657002</v>
      </c>
      <c r="B1202" s="52">
        <v>67481.577231681906</v>
      </c>
      <c r="C1202" s="5">
        <v>44195.3436458336</v>
      </c>
      <c r="D1202" s="5">
        <v>31360.289680813301</v>
      </c>
      <c r="F1202" s="10">
        <f t="shared" si="72"/>
        <v>9.3935133129877668E-2</v>
      </c>
      <c r="G1202" s="53">
        <f t="shared" si="73"/>
        <v>0.10016863971612144</v>
      </c>
      <c r="H1202" s="10">
        <f t="shared" si="74"/>
        <v>7.7131745602872837E-2</v>
      </c>
      <c r="I1202" s="10">
        <f t="shared" si="75"/>
        <v>5.8812362213337854E-2</v>
      </c>
    </row>
    <row r="1203" spans="1:9" x14ac:dyDescent="0.25">
      <c r="A1203" s="5">
        <v>94494.2337574189</v>
      </c>
      <c r="B1203" s="52">
        <v>58262.1551810987</v>
      </c>
      <c r="C1203" s="5">
        <v>58028.460890683004</v>
      </c>
      <c r="D1203" s="5">
        <v>82609.607801243401</v>
      </c>
      <c r="F1203" s="10">
        <f t="shared" si="72"/>
        <v>0.11884587589634998</v>
      </c>
      <c r="G1203" s="53">
        <f t="shared" si="73"/>
        <v>9.2117401981592462E-2</v>
      </c>
      <c r="H1203" s="10">
        <f t="shared" si="74"/>
        <v>9.1897954952385952E-2</v>
      </c>
      <c r="I1203" s="10">
        <f t="shared" si="75"/>
        <v>0.11135172520562997</v>
      </c>
    </row>
    <row r="1204" spans="1:9" x14ac:dyDescent="0.25">
      <c r="A1204" s="5">
        <v>98395.205961203799</v>
      </c>
      <c r="B1204" s="52">
        <v>57555.521792316198</v>
      </c>
      <c r="C1204" s="5">
        <v>104043.960865129</v>
      </c>
      <c r="D1204" s="5">
        <v>43889.811253988199</v>
      </c>
      <c r="F1204" s="10">
        <f t="shared" si="72"/>
        <v>0.12111121477941267</v>
      </c>
      <c r="G1204" s="53">
        <f t="shared" si="73"/>
        <v>9.1451268077054282E-2</v>
      </c>
      <c r="H1204" s="10">
        <f t="shared" si="74"/>
        <v>0.12424468703680747</v>
      </c>
      <c r="I1204" s="10">
        <f t="shared" si="75"/>
        <v>7.6758194702848836E-2</v>
      </c>
    </row>
    <row r="1205" spans="1:9" x14ac:dyDescent="0.25">
      <c r="A1205" s="5">
        <v>52905.949846781798</v>
      </c>
      <c r="B1205" s="52">
        <v>45623.798080908098</v>
      </c>
      <c r="C1205" s="5">
        <v>28147.386884387499</v>
      </c>
      <c r="D1205" s="5">
        <v>57094.220598104301</v>
      </c>
      <c r="F1205" s="10">
        <f t="shared" si="72"/>
        <v>8.6864054707133098E-2</v>
      </c>
      <c r="G1205" s="53">
        <f t="shared" si="73"/>
        <v>7.8846288496141614E-2</v>
      </c>
      <c r="H1205" s="10">
        <f t="shared" si="74"/>
        <v>5.3105556219291472E-2</v>
      </c>
      <c r="I1205" s="10">
        <f t="shared" si="75"/>
        <v>9.1012201052989239E-2</v>
      </c>
    </row>
    <row r="1206" spans="1:9" x14ac:dyDescent="0.25">
      <c r="A1206" s="5">
        <v>35135.6017138959</v>
      </c>
      <c r="B1206" s="52">
        <v>44087.833364874998</v>
      </c>
      <c r="C1206" s="5">
        <v>19638.0004371457</v>
      </c>
      <c r="D1206" s="5">
        <v>17991.266806015901</v>
      </c>
      <c r="F1206" s="10">
        <f t="shared" si="72"/>
        <v>6.4847387598456541E-2</v>
      </c>
      <c r="G1206" s="53">
        <f t="shared" si="73"/>
        <v>7.7000581606650575E-2</v>
      </c>
      <c r="H1206" s="10">
        <f t="shared" si="74"/>
        <v>3.4319859059947833E-2</v>
      </c>
      <c r="I1206" s="10">
        <f t="shared" si="75"/>
        <v>2.9800473560014362E-2</v>
      </c>
    </row>
    <row r="1207" spans="1:9" x14ac:dyDescent="0.25">
      <c r="A1207" s="5">
        <v>51946.711123576199</v>
      </c>
      <c r="B1207" s="52">
        <v>42966.725323464503</v>
      </c>
      <c r="C1207" s="5">
        <v>52471.6775420466</v>
      </c>
      <c r="D1207" s="5">
        <v>26083.852842505399</v>
      </c>
      <c r="F1207" s="10">
        <f t="shared" si="72"/>
        <v>8.5870170152274161E-2</v>
      </c>
      <c r="G1207" s="53">
        <f t="shared" si="73"/>
        <v>7.5614412340637482E-2</v>
      </c>
      <c r="H1207" s="10">
        <f t="shared" si="74"/>
        <v>8.641623632580675E-2</v>
      </c>
      <c r="I1207" s="10">
        <f t="shared" si="75"/>
        <v>4.9104106696258087E-2</v>
      </c>
    </row>
    <row r="1208" spans="1:9" x14ac:dyDescent="0.25">
      <c r="A1208" s="5">
        <v>74806.648034541897</v>
      </c>
      <c r="B1208" s="52">
        <v>25042.358102096201</v>
      </c>
      <c r="C1208" s="5">
        <v>47525.131299280598</v>
      </c>
      <c r="D1208" s="5">
        <v>61510.5650907073</v>
      </c>
      <c r="F1208" s="10">
        <f t="shared" si="72"/>
        <v>0.10585200517616311</v>
      </c>
      <c r="G1208" s="53">
        <f t="shared" si="73"/>
        <v>4.6968851398899947E-2</v>
      </c>
      <c r="H1208" s="10">
        <f t="shared" si="74"/>
        <v>8.1050958729049105E-2</v>
      </c>
      <c r="I1208" s="10">
        <f t="shared" si="75"/>
        <v>9.5084131632235502E-2</v>
      </c>
    </row>
    <row r="1209" spans="1:9" x14ac:dyDescent="0.25">
      <c r="A1209" s="5">
        <v>32399.811452450798</v>
      </c>
      <c r="B1209" s="52">
        <v>117224.117081501</v>
      </c>
      <c r="C1209" s="5">
        <v>26964.575721073099</v>
      </c>
      <c r="D1209" s="5">
        <v>25455.284458264799</v>
      </c>
      <c r="F1209" s="10">
        <f t="shared" si="72"/>
        <v>6.0540173029356215E-2</v>
      </c>
      <c r="G1209" s="53">
        <f t="shared" si="73"/>
        <v>0.13096938409995551</v>
      </c>
      <c r="H1209" s="10">
        <f t="shared" si="74"/>
        <v>5.0847461749230716E-2</v>
      </c>
      <c r="I1209" s="10">
        <f t="shared" si="75"/>
        <v>4.7825341842164804E-2</v>
      </c>
    </row>
    <row r="1210" spans="1:9" x14ac:dyDescent="0.25">
      <c r="A1210" s="5">
        <v>24474.521358407001</v>
      </c>
      <c r="B1210" s="52">
        <v>34708.846986487602</v>
      </c>
      <c r="C1210" s="5">
        <v>60034.1398257486</v>
      </c>
      <c r="D1210" s="5">
        <v>45249.571229585097</v>
      </c>
      <c r="F1210" s="10">
        <f t="shared" si="72"/>
        <v>4.5768871360700958E-2</v>
      </c>
      <c r="G1210" s="53">
        <f t="shared" si="73"/>
        <v>6.4196948636655371E-2</v>
      </c>
      <c r="H1210" s="10">
        <f t="shared" si="74"/>
        <v>9.3754655595756686E-2</v>
      </c>
      <c r="I1210" s="10">
        <f t="shared" si="75"/>
        <v>7.8402096303776148E-2</v>
      </c>
    </row>
    <row r="1211" spans="1:9" x14ac:dyDescent="0.25">
      <c r="A1211" s="5">
        <v>22544.885632815702</v>
      </c>
      <c r="B1211" s="52">
        <v>59634.237180271499</v>
      </c>
      <c r="C1211" s="5">
        <v>36248.621542663102</v>
      </c>
      <c r="D1211" s="5">
        <v>23362.025067024399</v>
      </c>
      <c r="F1211" s="10">
        <f t="shared" si="72"/>
        <v>4.1483518999473779E-2</v>
      </c>
      <c r="G1211" s="53">
        <f t="shared" si="73"/>
        <v>9.3389209064643097E-2</v>
      </c>
      <c r="H1211" s="10">
        <f t="shared" si="74"/>
        <v>6.6509123018075877E-2</v>
      </c>
      <c r="I1211" s="10">
        <f t="shared" si="75"/>
        <v>4.3339198606877849E-2</v>
      </c>
    </row>
    <row r="1212" spans="1:9" x14ac:dyDescent="0.25">
      <c r="A1212" s="5">
        <v>88891.324690010006</v>
      </c>
      <c r="B1212" s="52">
        <v>50852.450413737002</v>
      </c>
      <c r="C1212" s="5">
        <v>56924.565115202997</v>
      </c>
      <c r="D1212" s="5">
        <v>71181.610788604405</v>
      </c>
      <c r="F1212" s="10">
        <f t="shared" si="72"/>
        <v>0.11543166443905961</v>
      </c>
      <c r="G1212" s="53">
        <f t="shared" si="73"/>
        <v>8.4714871128479974E-2</v>
      </c>
      <c r="H1212" s="10">
        <f t="shared" si="74"/>
        <v>9.0849874672179309E-2</v>
      </c>
      <c r="I1212" s="10">
        <f t="shared" si="75"/>
        <v>0.10310890518354898</v>
      </c>
    </row>
    <row r="1213" spans="1:9" x14ac:dyDescent="0.25">
      <c r="A1213" s="5">
        <v>62634.479450067098</v>
      </c>
      <c r="B1213" s="52">
        <v>23067.072490971099</v>
      </c>
      <c r="C1213" s="5">
        <v>15183.0395944501</v>
      </c>
      <c r="D1213" s="5">
        <v>78698.929446636394</v>
      </c>
      <c r="F1213" s="10">
        <f t="shared" si="72"/>
        <v>9.6076013134942961E-2</v>
      </c>
      <c r="G1213" s="53">
        <f t="shared" si="73"/>
        <v>4.267659259021972E-2</v>
      </c>
      <c r="H1213" s="10">
        <f t="shared" si="74"/>
        <v>2.1099200689878472E-2</v>
      </c>
      <c r="I1213" s="10">
        <f t="shared" si="75"/>
        <v>0.10866015977248011</v>
      </c>
    </row>
    <row r="1214" spans="1:9" x14ac:dyDescent="0.25">
      <c r="A1214" s="5">
        <v>32062.230813880898</v>
      </c>
      <c r="B1214" s="52">
        <v>16144.894069935801</v>
      </c>
      <c r="C1214" s="5">
        <v>54863.1646477541</v>
      </c>
      <c r="D1214" s="5">
        <v>29044.8908525144</v>
      </c>
      <c r="F1214" s="10">
        <f t="shared" si="72"/>
        <v>5.9984920110215389E-2</v>
      </c>
      <c r="G1214" s="53">
        <f t="shared" si="73"/>
        <v>2.424006488102326E-2</v>
      </c>
      <c r="H1214" s="10">
        <f t="shared" si="74"/>
        <v>8.8839939529907319E-2</v>
      </c>
      <c r="I1214" s="10">
        <f t="shared" si="75"/>
        <v>5.4759601439382521E-2</v>
      </c>
    </row>
    <row r="1215" spans="1:9" x14ac:dyDescent="0.25">
      <c r="A1215" s="5">
        <v>58355.583869379901</v>
      </c>
      <c r="B1215" s="52">
        <v>76566.890023625703</v>
      </c>
      <c r="C1215" s="5">
        <v>29064.642331248499</v>
      </c>
      <c r="D1215" s="5">
        <v>17733.503236523698</v>
      </c>
      <c r="F1215" s="10">
        <f t="shared" si="72"/>
        <v>9.2204900853013028E-2</v>
      </c>
      <c r="G1215" s="53">
        <f t="shared" si="73"/>
        <v>0.10713874738009044</v>
      </c>
      <c r="H1215" s="10">
        <f t="shared" si="74"/>
        <v>5.4795453416779383E-2</v>
      </c>
      <c r="I1215" s="10">
        <f t="shared" si="75"/>
        <v>2.9057700663102981E-2</v>
      </c>
    </row>
    <row r="1216" spans="1:9" x14ac:dyDescent="0.25">
      <c r="A1216" s="5">
        <v>25510.799954931401</v>
      </c>
      <c r="B1216" s="52">
        <v>33426.358525823598</v>
      </c>
      <c r="C1216" s="5">
        <v>57883.256602575202</v>
      </c>
      <c r="D1216" s="5">
        <v>57049.993867111101</v>
      </c>
      <c r="F1216" s="10">
        <f t="shared" si="72"/>
        <v>4.7939483896078938E-2</v>
      </c>
      <c r="G1216" s="53">
        <f t="shared" si="73"/>
        <v>6.2195490601376635E-2</v>
      </c>
      <c r="H1216" s="10">
        <f t="shared" si="74"/>
        <v>9.1761179809010329E-2</v>
      </c>
      <c r="I1216" s="10">
        <f t="shared" si="75"/>
        <v>9.0969929115698234E-2</v>
      </c>
    </row>
    <row r="1217" spans="1:9" x14ac:dyDescent="0.25">
      <c r="A1217" s="5">
        <v>88951.396620085405</v>
      </c>
      <c r="B1217" s="52">
        <v>120421.650317113</v>
      </c>
      <c r="C1217" s="5">
        <v>117290.24032763801</v>
      </c>
      <c r="D1217" s="5">
        <v>20188.369642163099</v>
      </c>
      <c r="F1217" s="10">
        <f t="shared" si="72"/>
        <v>0.11546934226286276</v>
      </c>
      <c r="G1217" s="53">
        <f t="shared" si="73"/>
        <v>0.13249222406219152</v>
      </c>
      <c r="H1217" s="10">
        <f t="shared" si="74"/>
        <v>0.13100127315957022</v>
      </c>
      <c r="I1217" s="10">
        <f t="shared" si="75"/>
        <v>3.5750287203316411E-2</v>
      </c>
    </row>
    <row r="1218" spans="1:9" x14ac:dyDescent="0.25">
      <c r="A1218" s="5">
        <v>19814.844466021801</v>
      </c>
      <c r="B1218" s="52">
        <v>176553.82663824401</v>
      </c>
      <c r="C1218" s="5">
        <v>32276.0381916523</v>
      </c>
      <c r="D1218" s="5">
        <v>65040.101111817501</v>
      </c>
      <c r="F1218" s="10">
        <f t="shared" si="72"/>
        <v>3.4783591188418894E-2</v>
      </c>
      <c r="G1218" s="53">
        <f t="shared" si="73"/>
        <v>0.15436687693689199</v>
      </c>
      <c r="H1218" s="10">
        <f t="shared" si="74"/>
        <v>6.0337231565705585E-2</v>
      </c>
      <c r="I1218" s="10">
        <f t="shared" si="75"/>
        <v>9.8143411739204822E-2</v>
      </c>
    </row>
    <row r="1219" spans="1:9" x14ac:dyDescent="0.25">
      <c r="A1219" s="5">
        <v>64436.445292198703</v>
      </c>
      <c r="B1219" s="52">
        <v>41941.237738029798</v>
      </c>
      <c r="C1219" s="5">
        <v>27267.923664985501</v>
      </c>
      <c r="D1219" s="5">
        <v>70486.852237273793</v>
      </c>
      <c r="F1219" s="10">
        <f t="shared" si="72"/>
        <v>9.7631542236010338E-2</v>
      </c>
      <c r="G1219" s="53">
        <f t="shared" si="73"/>
        <v>7.4316045346289661E-2</v>
      </c>
      <c r="H1219" s="10">
        <f t="shared" si="74"/>
        <v>5.1435420843383373E-2</v>
      </c>
      <c r="I1219" s="10">
        <f t="shared" si="75"/>
        <v>0.10256805609403497</v>
      </c>
    </row>
    <row r="1220" spans="1:9" x14ac:dyDescent="0.25">
      <c r="A1220" s="5">
        <v>93905.586747530106</v>
      </c>
      <c r="B1220" s="52">
        <v>49298.889550631</v>
      </c>
      <c r="C1220" s="5">
        <v>95139.073566818101</v>
      </c>
      <c r="D1220" s="5">
        <v>68964.222266194498</v>
      </c>
      <c r="F1220" s="10">
        <f t="shared" si="72"/>
        <v>0.1184963508587753</v>
      </c>
      <c r="G1220" s="53">
        <f t="shared" si="73"/>
        <v>8.3033416648177205E-2</v>
      </c>
      <c r="H1220" s="10">
        <f t="shared" si="74"/>
        <v>0.11922640072856261</v>
      </c>
      <c r="I1220" s="10">
        <f t="shared" si="75"/>
        <v>0.10136479994627168</v>
      </c>
    </row>
    <row r="1221" spans="1:9" x14ac:dyDescent="0.25">
      <c r="A1221" s="5">
        <v>7551.5610354537102</v>
      </c>
      <c r="B1221" s="52">
        <v>40388.712924005398</v>
      </c>
      <c r="C1221" s="5">
        <v>38202.729915361902</v>
      </c>
      <c r="D1221" s="5">
        <v>68257.151454471299</v>
      </c>
      <c r="F1221" s="10">
        <f t="shared" ref="F1221:F1254" si="76">(A1221/10000)^(1/20)-1</f>
        <v>-1.3943416956423982E-2</v>
      </c>
      <c r="G1221" s="53">
        <f t="shared" ref="G1221:G1254" si="77">(B1221/10000)^(1/20)-1</f>
        <v>7.2291839023289395E-2</v>
      </c>
      <c r="H1221" s="10">
        <f t="shared" ref="H1221:H1254" si="78">(C1221/10000)^(1/20)-1</f>
        <v>6.9312687758641189E-2</v>
      </c>
      <c r="I1221" s="10">
        <f t="shared" ref="I1221:I1254" si="79">(D1221/10000)^(1/20)-1</f>
        <v>0.10079743265440566</v>
      </c>
    </row>
    <row r="1222" spans="1:9" x14ac:dyDescent="0.25">
      <c r="A1222" s="5">
        <v>27071.827974466301</v>
      </c>
      <c r="B1222" s="52">
        <v>83380.719440340807</v>
      </c>
      <c r="C1222" s="5">
        <v>39285.098607503198</v>
      </c>
      <c r="D1222" s="5">
        <v>40635.2007228656</v>
      </c>
      <c r="F1222" s="10">
        <f t="shared" si="76"/>
        <v>5.1056056482244205E-2</v>
      </c>
      <c r="G1222" s="53">
        <f t="shared" si="77"/>
        <v>0.11186812969636084</v>
      </c>
      <c r="H1222" s="10">
        <f t="shared" si="78"/>
        <v>7.080747048389946E-2</v>
      </c>
      <c r="I1222" s="10">
        <f t="shared" si="79"/>
        <v>7.2618098106730367E-2</v>
      </c>
    </row>
    <row r="1223" spans="1:9" x14ac:dyDescent="0.25">
      <c r="A1223" s="5">
        <v>42877.554408657197</v>
      </c>
      <c r="B1223" s="52">
        <v>25206.795825552799</v>
      </c>
      <c r="C1223" s="5">
        <v>43779.076796294699</v>
      </c>
      <c r="D1223" s="5">
        <v>55678.337866864902</v>
      </c>
      <c r="F1223" s="10">
        <f t="shared" si="76"/>
        <v>7.5502688444093913E-2</v>
      </c>
      <c r="G1223" s="53">
        <f t="shared" si="77"/>
        <v>4.7311523759024032E-2</v>
      </c>
      <c r="H1223" s="10">
        <f t="shared" si="78"/>
        <v>7.6622198032995525E-2</v>
      </c>
      <c r="I1223" s="10">
        <f t="shared" si="79"/>
        <v>8.9643200379869503E-2</v>
      </c>
    </row>
    <row r="1224" spans="1:9" x14ac:dyDescent="0.25">
      <c r="A1224" s="5">
        <v>39897.631597703497</v>
      </c>
      <c r="B1224" s="52">
        <v>10920.746390362399</v>
      </c>
      <c r="C1224" s="5">
        <v>69528.979384410195</v>
      </c>
      <c r="D1224" s="5">
        <v>127348.480878958</v>
      </c>
      <c r="F1224" s="10">
        <f t="shared" si="76"/>
        <v>7.163615087074815E-2</v>
      </c>
      <c r="G1224" s="53">
        <f t="shared" si="77"/>
        <v>4.4136729765464899E-3</v>
      </c>
      <c r="H1224" s="10">
        <f t="shared" si="78"/>
        <v>0.10181401614751184</v>
      </c>
      <c r="I1224" s="10">
        <f t="shared" si="79"/>
        <v>0.13566355377664552</v>
      </c>
    </row>
    <row r="1225" spans="1:9" x14ac:dyDescent="0.25">
      <c r="A1225" s="5">
        <v>96273.296793682995</v>
      </c>
      <c r="B1225" s="52">
        <v>77415.035700616398</v>
      </c>
      <c r="C1225" s="5">
        <v>61930.466999512399</v>
      </c>
      <c r="D1225" s="5">
        <v>40210.306275385301</v>
      </c>
      <c r="F1225" s="10">
        <f t="shared" si="76"/>
        <v>0.11988980802491533</v>
      </c>
      <c r="G1225" s="53">
        <f t="shared" si="77"/>
        <v>0.10774874306361304</v>
      </c>
      <c r="H1225" s="10">
        <f t="shared" si="78"/>
        <v>9.5456704593506636E-2</v>
      </c>
      <c r="I1225" s="10">
        <f t="shared" si="79"/>
        <v>7.2054512146956462E-2</v>
      </c>
    </row>
    <row r="1226" spans="1:9" x14ac:dyDescent="0.25">
      <c r="A1226" s="5">
        <v>32583.3034400039</v>
      </c>
      <c r="B1226" s="52">
        <v>103927.065767732</v>
      </c>
      <c r="C1226" s="5">
        <v>46325.700278420503</v>
      </c>
      <c r="D1226" s="5">
        <v>29676.3267306608</v>
      </c>
      <c r="F1226" s="10">
        <f t="shared" si="76"/>
        <v>6.0839679476603736E-2</v>
      </c>
      <c r="G1226" s="53">
        <f t="shared" si="77"/>
        <v>0.12418149794029065</v>
      </c>
      <c r="H1226" s="10">
        <f t="shared" si="78"/>
        <v>7.9670162918190179E-2</v>
      </c>
      <c r="I1226" s="10">
        <f t="shared" si="79"/>
        <v>5.5894450130021811E-2</v>
      </c>
    </row>
    <row r="1227" spans="1:9" x14ac:dyDescent="0.25">
      <c r="A1227" s="5">
        <v>33169.782024555803</v>
      </c>
      <c r="B1227" s="52">
        <v>21968.154205594299</v>
      </c>
      <c r="C1227" s="5">
        <v>39112.082255401998</v>
      </c>
      <c r="D1227" s="5">
        <v>27073.338739894301</v>
      </c>
      <c r="F1227" s="10">
        <f t="shared" si="76"/>
        <v>6.178633287077262E-2</v>
      </c>
      <c r="G1227" s="53">
        <f t="shared" si="77"/>
        <v>4.0134923401153877E-2</v>
      </c>
      <c r="H1227" s="10">
        <f t="shared" si="78"/>
        <v>7.0571177470520219E-2</v>
      </c>
      <c r="I1227" s="10">
        <f t="shared" si="79"/>
        <v>5.1058989156506973E-2</v>
      </c>
    </row>
    <row r="1228" spans="1:9" x14ac:dyDescent="0.25">
      <c r="A1228" s="5">
        <v>20165.179839798398</v>
      </c>
      <c r="B1228" s="52">
        <v>41615.608223720701</v>
      </c>
      <c r="C1228" s="5">
        <v>40669.380392574698</v>
      </c>
      <c r="D1228" s="5">
        <v>59502.678239999703</v>
      </c>
      <c r="F1228" s="10">
        <f t="shared" si="76"/>
        <v>3.5690767886467079E-2</v>
      </c>
      <c r="G1228" s="53">
        <f t="shared" si="77"/>
        <v>7.3897452924264195E-2</v>
      </c>
      <c r="H1228" s="10">
        <f t="shared" si="78"/>
        <v>7.2663190898055285E-2</v>
      </c>
      <c r="I1228" s="10">
        <f t="shared" si="79"/>
        <v>9.3268476341518136E-2</v>
      </c>
    </row>
    <row r="1229" spans="1:9" x14ac:dyDescent="0.25">
      <c r="A1229" s="5">
        <v>27864.9798559427</v>
      </c>
      <c r="B1229" s="52">
        <v>69741.793831580202</v>
      </c>
      <c r="C1229" s="5">
        <v>78622.007887323605</v>
      </c>
      <c r="D1229" s="5">
        <v>44047.422989310297</v>
      </c>
      <c r="F1229" s="10">
        <f t="shared" si="76"/>
        <v>5.2574723501832343E-2</v>
      </c>
      <c r="G1229" s="53">
        <f t="shared" si="77"/>
        <v>0.10198239321178226</v>
      </c>
      <c r="H1229" s="10">
        <f t="shared" si="78"/>
        <v>0.10860595351637281</v>
      </c>
      <c r="I1229" s="10">
        <f t="shared" si="79"/>
        <v>7.6951201818016068E-2</v>
      </c>
    </row>
    <row r="1230" spans="1:9" x14ac:dyDescent="0.25">
      <c r="A1230" s="5">
        <v>73999.937255698605</v>
      </c>
      <c r="B1230" s="52">
        <v>151411.624506889</v>
      </c>
      <c r="C1230" s="5">
        <v>21491.518831493901</v>
      </c>
      <c r="D1230" s="5">
        <v>51141.008016831001</v>
      </c>
      <c r="F1230" s="10">
        <f t="shared" si="76"/>
        <v>0.10525265690424557</v>
      </c>
      <c r="G1230" s="53">
        <f t="shared" si="77"/>
        <v>0.14553393977381424</v>
      </c>
      <c r="H1230" s="10">
        <f t="shared" si="78"/>
        <v>3.8994755609776277E-2</v>
      </c>
      <c r="I1230" s="10">
        <f t="shared" si="79"/>
        <v>8.502180045965213E-2</v>
      </c>
    </row>
    <row r="1231" spans="1:9" x14ac:dyDescent="0.25">
      <c r="A1231" s="5">
        <v>50456.219482084904</v>
      </c>
      <c r="B1231" s="52">
        <v>58254.949614437501</v>
      </c>
      <c r="C1231" s="5">
        <v>50028.8663984554</v>
      </c>
      <c r="D1231" s="5">
        <v>101836.999264775</v>
      </c>
      <c r="F1231" s="10">
        <f t="shared" si="76"/>
        <v>8.4290706309779528E-2</v>
      </c>
      <c r="G1231" s="53">
        <f t="shared" si="77"/>
        <v>9.2110648208888257E-2</v>
      </c>
      <c r="H1231" s="10">
        <f t="shared" si="78"/>
        <v>8.3829663514255248E-2</v>
      </c>
      <c r="I1231" s="10">
        <f t="shared" si="79"/>
        <v>0.12304014125759766</v>
      </c>
    </row>
    <row r="1232" spans="1:9" x14ac:dyDescent="0.25">
      <c r="A1232" s="5">
        <v>59036.176572019198</v>
      </c>
      <c r="B1232" s="52">
        <v>40377.9391432107</v>
      </c>
      <c r="C1232" s="5">
        <v>79667.239449437402</v>
      </c>
      <c r="D1232" s="5">
        <v>54367.885434916301</v>
      </c>
      <c r="F1232" s="10">
        <f t="shared" si="76"/>
        <v>9.2838310335717988E-2</v>
      </c>
      <c r="G1232" s="53">
        <f t="shared" si="77"/>
        <v>7.2277535396802373E-2</v>
      </c>
      <c r="H1232" s="10">
        <f t="shared" si="78"/>
        <v>0.10933825180477474</v>
      </c>
      <c r="I1232" s="10">
        <f t="shared" si="79"/>
        <v>8.8346342481013584E-2</v>
      </c>
    </row>
    <row r="1233" spans="1:9" x14ac:dyDescent="0.25">
      <c r="A1233" s="5">
        <v>13946.103370618301</v>
      </c>
      <c r="B1233" s="52">
        <v>18630.699166649199</v>
      </c>
      <c r="C1233" s="5">
        <v>35989.900193268099</v>
      </c>
      <c r="D1233" s="5">
        <v>32075.977999051</v>
      </c>
      <c r="F1233" s="10">
        <f t="shared" si="76"/>
        <v>1.6769813187438531E-2</v>
      </c>
      <c r="G1233" s="53">
        <f t="shared" si="77"/>
        <v>3.1600295011245061E-2</v>
      </c>
      <c r="H1233" s="10">
        <f t="shared" si="78"/>
        <v>6.6127220888387628E-2</v>
      </c>
      <c r="I1233" s="10">
        <f t="shared" si="79"/>
        <v>6.0007639742759133E-2</v>
      </c>
    </row>
    <row r="1234" spans="1:9" x14ac:dyDescent="0.25">
      <c r="A1234" s="5">
        <v>40059.6162903929</v>
      </c>
      <c r="B1234" s="52">
        <v>102310.29477254899</v>
      </c>
      <c r="C1234" s="5">
        <v>69963.7710496121</v>
      </c>
      <c r="D1234" s="5">
        <v>30587.6115744729</v>
      </c>
      <c r="F1234" s="10">
        <f t="shared" si="76"/>
        <v>7.1853274995783867E-2</v>
      </c>
      <c r="G1234" s="53">
        <f t="shared" si="77"/>
        <v>0.12330053776626437</v>
      </c>
      <c r="H1234" s="10">
        <f t="shared" si="78"/>
        <v>0.10215750050005656</v>
      </c>
      <c r="I1234" s="10">
        <f t="shared" si="79"/>
        <v>5.7492457128804464E-2</v>
      </c>
    </row>
    <row r="1235" spans="1:9" x14ac:dyDescent="0.25">
      <c r="A1235" s="5">
        <v>6585.5329771152401</v>
      </c>
      <c r="B1235" s="52">
        <v>68814.465069352198</v>
      </c>
      <c r="C1235" s="5">
        <v>69151.470329382006</v>
      </c>
      <c r="D1235" s="5">
        <v>52401.3416866228</v>
      </c>
      <c r="F1235" s="10">
        <f t="shared" si="76"/>
        <v>-2.0668899773633509E-2</v>
      </c>
      <c r="G1235" s="53">
        <f t="shared" si="77"/>
        <v>0.10124509463498388</v>
      </c>
      <c r="H1235" s="10">
        <f t="shared" si="78"/>
        <v>0.10151412586884789</v>
      </c>
      <c r="I1235" s="10">
        <f t="shared" si="79"/>
        <v>8.6343375388884702E-2</v>
      </c>
    </row>
    <row r="1236" spans="1:9" x14ac:dyDescent="0.25">
      <c r="A1236" s="5">
        <v>70258.711759205806</v>
      </c>
      <c r="B1236" s="52">
        <v>52387.193493357001</v>
      </c>
      <c r="C1236" s="5">
        <v>29503.482808249399</v>
      </c>
      <c r="D1236" s="5">
        <v>29007.711654215</v>
      </c>
      <c r="F1236" s="10">
        <f t="shared" si="76"/>
        <v>0.10238935047019848</v>
      </c>
      <c r="G1236" s="53">
        <f t="shared" si="77"/>
        <v>8.6328708047332059E-2</v>
      </c>
      <c r="H1236" s="10">
        <f t="shared" si="78"/>
        <v>5.5586103737052417E-2</v>
      </c>
      <c r="I1236" s="10">
        <f t="shared" si="79"/>
        <v>5.4692052588291018E-2</v>
      </c>
    </row>
    <row r="1237" spans="1:9" x14ac:dyDescent="0.25">
      <c r="A1237" s="5">
        <v>32132.119578183701</v>
      </c>
      <c r="B1237" s="52">
        <v>16959.762478780402</v>
      </c>
      <c r="C1237" s="5">
        <v>141261.163093499</v>
      </c>
      <c r="D1237" s="5">
        <v>124975.477538273</v>
      </c>
      <c r="F1237" s="10">
        <f t="shared" si="76"/>
        <v>6.010032761544748E-2</v>
      </c>
      <c r="G1237" s="53">
        <f t="shared" si="77"/>
        <v>2.6764839488429226E-2</v>
      </c>
      <c r="H1237" s="10">
        <f t="shared" si="78"/>
        <v>0.14156629824222899</v>
      </c>
      <c r="I1237" s="10">
        <f t="shared" si="79"/>
        <v>0.13459597939102919</v>
      </c>
    </row>
    <row r="1238" spans="1:9" x14ac:dyDescent="0.25">
      <c r="A1238" s="5">
        <v>30619.8957888472</v>
      </c>
      <c r="B1238" s="52">
        <v>45161.091922326203</v>
      </c>
      <c r="C1238" s="5">
        <v>26466.100008069599</v>
      </c>
      <c r="D1238" s="5">
        <v>31252.109631510499</v>
      </c>
      <c r="F1238" s="10">
        <f t="shared" si="76"/>
        <v>5.7548236588240265E-2</v>
      </c>
      <c r="G1238" s="53">
        <f t="shared" si="77"/>
        <v>7.829656491089354E-2</v>
      </c>
      <c r="H1238" s="10">
        <f t="shared" si="78"/>
        <v>4.9867513725768919E-2</v>
      </c>
      <c r="I1238" s="10">
        <f t="shared" si="79"/>
        <v>5.8629439031719022E-2</v>
      </c>
    </row>
    <row r="1239" spans="1:9" x14ac:dyDescent="0.25">
      <c r="A1239" s="5">
        <v>59738.0815112563</v>
      </c>
      <c r="B1239" s="52">
        <v>69221.929295301597</v>
      </c>
      <c r="C1239" s="5">
        <v>51921.187337138297</v>
      </c>
      <c r="D1239" s="5">
        <v>29637.788966091699</v>
      </c>
      <c r="F1239" s="10">
        <f t="shared" si="76"/>
        <v>9.3484329306576797E-2</v>
      </c>
      <c r="G1239" s="53">
        <f t="shared" si="77"/>
        <v>0.10157021578871328</v>
      </c>
      <c r="H1239" s="10">
        <f t="shared" si="78"/>
        <v>8.5843487049253264E-2</v>
      </c>
      <c r="I1239" s="10">
        <f t="shared" si="79"/>
        <v>5.5825848423523894E-2</v>
      </c>
    </row>
    <row r="1240" spans="1:9" x14ac:dyDescent="0.25">
      <c r="A1240" s="5">
        <v>98549.0957509625</v>
      </c>
      <c r="B1240" s="52">
        <v>77441.7150040946</v>
      </c>
      <c r="C1240" s="5">
        <v>42833.500431004497</v>
      </c>
      <c r="D1240" s="5">
        <v>42616.417005957897</v>
      </c>
      <c r="F1240" s="10">
        <f t="shared" si="76"/>
        <v>0.1211988204341452</v>
      </c>
      <c r="G1240" s="53">
        <f t="shared" si="77"/>
        <v>0.10776782794020812</v>
      </c>
      <c r="H1240" s="10">
        <f t="shared" si="78"/>
        <v>7.5447410909527557E-2</v>
      </c>
      <c r="I1240" s="10">
        <f t="shared" si="79"/>
        <v>7.5174230239657192E-2</v>
      </c>
    </row>
    <row r="1241" spans="1:9" x14ac:dyDescent="0.25">
      <c r="A1241" s="5">
        <v>29306.2442410398</v>
      </c>
      <c r="B1241" s="52">
        <v>24307.5793361373</v>
      </c>
      <c r="C1241" s="5">
        <v>35335.151711394203</v>
      </c>
      <c r="D1241" s="5">
        <v>26486.8356887599</v>
      </c>
      <c r="F1241" s="10">
        <f t="shared" si="76"/>
        <v>5.5232134807913003E-2</v>
      </c>
      <c r="G1241" s="53">
        <f t="shared" si="77"/>
        <v>4.541104834856946E-2</v>
      </c>
      <c r="H1241" s="10">
        <f t="shared" si="78"/>
        <v>6.5148960860097471E-2</v>
      </c>
      <c r="I1241" s="10">
        <f t="shared" si="79"/>
        <v>4.9908625978754673E-2</v>
      </c>
    </row>
    <row r="1242" spans="1:9" x14ac:dyDescent="0.25">
      <c r="A1242" s="5">
        <v>144548.81246975801</v>
      </c>
      <c r="B1242" s="52">
        <v>18238.421170813301</v>
      </c>
      <c r="C1242" s="5">
        <v>72759.353504576095</v>
      </c>
      <c r="D1242" s="5">
        <v>16558.378567839602</v>
      </c>
      <c r="F1242" s="10">
        <f t="shared" si="76"/>
        <v>0.14288024638120422</v>
      </c>
      <c r="G1242" s="53">
        <f t="shared" si="77"/>
        <v>3.0503241047160623E-2</v>
      </c>
      <c r="H1242" s="10">
        <f t="shared" si="78"/>
        <v>0.10431873868797648</v>
      </c>
      <c r="I1242" s="10">
        <f t="shared" si="79"/>
        <v>2.5535953019079516E-2</v>
      </c>
    </row>
    <row r="1243" spans="1:9" x14ac:dyDescent="0.25">
      <c r="A1243" s="5">
        <v>24050.577458308999</v>
      </c>
      <c r="B1243" s="52">
        <v>46819.958482816597</v>
      </c>
      <c r="C1243" s="5">
        <v>87375.659759799004</v>
      </c>
      <c r="D1243" s="5">
        <v>75007.895810150294</v>
      </c>
      <c r="F1243" s="10">
        <f t="shared" si="76"/>
        <v>4.4855601723899907E-2</v>
      </c>
      <c r="G1243" s="53">
        <f t="shared" si="77"/>
        <v>8.0243225002729623E-2</v>
      </c>
      <c r="H1243" s="10">
        <f t="shared" si="78"/>
        <v>0.11447292809593645</v>
      </c>
      <c r="I1243" s="10">
        <f t="shared" si="79"/>
        <v>0.10600056574495831</v>
      </c>
    </row>
    <row r="1244" spans="1:9" x14ac:dyDescent="0.25">
      <c r="A1244" s="5">
        <v>81389.756374820005</v>
      </c>
      <c r="B1244" s="52">
        <v>53752.376126717601</v>
      </c>
      <c r="C1244" s="5">
        <v>35595.227753440602</v>
      </c>
      <c r="D1244" s="5">
        <v>50196.504988664798</v>
      </c>
      <c r="F1244" s="10">
        <f t="shared" si="76"/>
        <v>0.11052537754631797</v>
      </c>
      <c r="G1244" s="53">
        <f t="shared" si="77"/>
        <v>8.7726936010796841E-2</v>
      </c>
      <c r="H1244" s="10">
        <f t="shared" si="78"/>
        <v>6.5539585811901446E-2</v>
      </c>
      <c r="I1244" s="10">
        <f t="shared" si="79"/>
        <v>8.4010961961583641E-2</v>
      </c>
    </row>
    <row r="1245" spans="1:9" x14ac:dyDescent="0.25">
      <c r="A1245" s="5">
        <v>18095.375667156</v>
      </c>
      <c r="B1245" s="52">
        <v>77943.686966021603</v>
      </c>
      <c r="C1245" s="5">
        <v>43376.382131377002</v>
      </c>
      <c r="D1245" s="5">
        <v>48764.483487912301</v>
      </c>
      <c r="F1245" s="10">
        <f t="shared" si="76"/>
        <v>3.0097611534748658E-2</v>
      </c>
      <c r="G1245" s="53">
        <f t="shared" si="77"/>
        <v>0.10812575097959809</v>
      </c>
      <c r="H1245" s="10">
        <f t="shared" si="78"/>
        <v>7.612486492189352E-2</v>
      </c>
      <c r="I1245" s="10">
        <f t="shared" si="79"/>
        <v>8.2443361813846483E-2</v>
      </c>
    </row>
    <row r="1246" spans="1:9" x14ac:dyDescent="0.25">
      <c r="A1246" s="5">
        <v>86478.666718165594</v>
      </c>
      <c r="B1246" s="52">
        <v>49077.825812951</v>
      </c>
      <c r="C1246" s="5">
        <v>29434.408290937699</v>
      </c>
      <c r="D1246" s="5">
        <v>30040.651918159201</v>
      </c>
      <c r="F1246" s="10">
        <f t="shared" si="76"/>
        <v>0.11389806435595395</v>
      </c>
      <c r="G1246" s="53">
        <f t="shared" si="77"/>
        <v>8.2790073577613477E-2</v>
      </c>
      <c r="H1246" s="10">
        <f t="shared" si="78"/>
        <v>5.5462397476003344E-2</v>
      </c>
      <c r="I1246" s="10">
        <f t="shared" si="79"/>
        <v>5.6538841555453745E-2</v>
      </c>
    </row>
    <row r="1247" spans="1:9" x14ac:dyDescent="0.25">
      <c r="A1247" s="5">
        <v>20041.881622549601</v>
      </c>
      <c r="B1247" s="52">
        <v>68308.850107606806</v>
      </c>
      <c r="C1247" s="5">
        <v>54684.8019897821</v>
      </c>
      <c r="D1247" s="5">
        <v>96544.280840947002</v>
      </c>
      <c r="F1247" s="10">
        <f t="shared" si="76"/>
        <v>3.5373212604166371E-2</v>
      </c>
      <c r="G1247" s="53">
        <f t="shared" si="77"/>
        <v>0.10083910541623275</v>
      </c>
      <c r="H1247" s="10">
        <f t="shared" si="78"/>
        <v>8.8662672206821114E-2</v>
      </c>
      <c r="I1247" s="10">
        <f t="shared" si="79"/>
        <v>0.12004720747058495</v>
      </c>
    </row>
    <row r="1248" spans="1:9" x14ac:dyDescent="0.25">
      <c r="A1248" s="5">
        <v>42691.788825170202</v>
      </c>
      <c r="B1248" s="52">
        <v>65627.946077613</v>
      </c>
      <c r="C1248" s="5">
        <v>23626.9616465484</v>
      </c>
      <c r="D1248" s="5">
        <v>27761.730773736301</v>
      </c>
      <c r="F1248" s="10">
        <f t="shared" si="76"/>
        <v>7.5269228649305964E-2</v>
      </c>
      <c r="G1248" s="53">
        <f t="shared" si="77"/>
        <v>9.8637555238874519E-2</v>
      </c>
      <c r="H1248" s="10">
        <f t="shared" si="78"/>
        <v>4.3927633492465423E-2</v>
      </c>
      <c r="I1248" s="10">
        <f t="shared" si="79"/>
        <v>5.2379372361181842E-2</v>
      </c>
    </row>
    <row r="1249" spans="1:9" x14ac:dyDescent="0.25">
      <c r="A1249" s="5">
        <v>67458.961012872795</v>
      </c>
      <c r="B1249" s="52">
        <v>23984.982345748798</v>
      </c>
      <c r="C1249" s="5">
        <v>8564.0021546807202</v>
      </c>
      <c r="D1249" s="5">
        <v>67148.878277101205</v>
      </c>
      <c r="F1249" s="10">
        <f t="shared" si="76"/>
        <v>0.10015020089356241</v>
      </c>
      <c r="G1249" s="53">
        <f t="shared" si="77"/>
        <v>4.4712930785291816E-2</v>
      </c>
      <c r="H1249" s="10">
        <f t="shared" si="78"/>
        <v>-7.7209129700105406E-3</v>
      </c>
      <c r="I1249" s="10">
        <f t="shared" si="79"/>
        <v>9.9896798937246789E-2</v>
      </c>
    </row>
    <row r="1250" spans="1:9" x14ac:dyDescent="0.25">
      <c r="A1250" s="5">
        <v>38671.2876806235</v>
      </c>
      <c r="B1250" s="52">
        <v>30863.415598947598</v>
      </c>
      <c r="C1250" s="5">
        <v>18668.306971272399</v>
      </c>
      <c r="D1250" s="5">
        <v>23165.7081114108</v>
      </c>
      <c r="F1250" s="10">
        <f t="shared" si="76"/>
        <v>6.9964655370548634E-2</v>
      </c>
      <c r="G1250" s="53">
        <f t="shared" si="77"/>
        <v>5.7967189789092322E-2</v>
      </c>
      <c r="H1250" s="10">
        <f t="shared" si="78"/>
        <v>3.1704314381856502E-2</v>
      </c>
      <c r="I1250" s="10">
        <f t="shared" si="79"/>
        <v>4.2899067161100701E-2</v>
      </c>
    </row>
    <row r="1251" spans="1:9" x14ac:dyDescent="0.25">
      <c r="A1251" s="5">
        <v>112429.085170566</v>
      </c>
      <c r="B1251" s="52">
        <v>40605.7634331398</v>
      </c>
      <c r="C1251" s="5">
        <v>20526.457936878</v>
      </c>
      <c r="D1251" s="5">
        <v>23353.998108514101</v>
      </c>
      <c r="F1251" s="10">
        <f t="shared" si="76"/>
        <v>0.12861010354308133</v>
      </c>
      <c r="G1251" s="53">
        <f t="shared" si="77"/>
        <v>7.2579232985687581E-2</v>
      </c>
      <c r="H1251" s="10">
        <f t="shared" si="78"/>
        <v>3.6610731799119778E-2</v>
      </c>
      <c r="I1251" s="10">
        <f t="shared" si="79"/>
        <v>4.3321271634454206E-2</v>
      </c>
    </row>
    <row r="1252" spans="1:9" x14ac:dyDescent="0.25">
      <c r="A1252" s="5">
        <v>46133.843394401803</v>
      </c>
      <c r="B1252" s="52">
        <v>48785.754194278503</v>
      </c>
      <c r="C1252" s="5">
        <v>21071.800764219799</v>
      </c>
      <c r="D1252" s="5">
        <v>15204.291798365</v>
      </c>
      <c r="F1252" s="10">
        <f t="shared" si="76"/>
        <v>7.9446150390814152E-2</v>
      </c>
      <c r="G1252" s="53">
        <f t="shared" si="77"/>
        <v>8.2466964612611937E-2</v>
      </c>
      <c r="H1252" s="10">
        <f t="shared" si="78"/>
        <v>3.7970671832664227E-2</v>
      </c>
      <c r="I1252" s="10">
        <f t="shared" si="79"/>
        <v>2.1170616539303966E-2</v>
      </c>
    </row>
    <row r="1253" spans="1:9" x14ac:dyDescent="0.25">
      <c r="A1253" s="5">
        <v>85607.822798606096</v>
      </c>
      <c r="B1253" s="52">
        <v>120111.621833875</v>
      </c>
      <c r="C1253" s="5">
        <v>56392.418580964397</v>
      </c>
      <c r="D1253" s="5">
        <v>99214.491433641699</v>
      </c>
      <c r="F1253" s="10">
        <f t="shared" si="76"/>
        <v>0.11333451387935023</v>
      </c>
      <c r="G1253" s="53">
        <f t="shared" si="77"/>
        <v>0.1323462640411861</v>
      </c>
      <c r="H1253" s="10">
        <f t="shared" si="78"/>
        <v>9.0337718465926198E-2</v>
      </c>
      <c r="I1253" s="10">
        <f t="shared" si="79"/>
        <v>0.12157612406314833</v>
      </c>
    </row>
    <row r="1254" spans="1:9" x14ac:dyDescent="0.25">
      <c r="A1254" s="5">
        <v>39662.061274387299</v>
      </c>
      <c r="B1254" s="52">
        <v>25801.031620792</v>
      </c>
      <c r="C1254" s="5">
        <v>31889.291327900999</v>
      </c>
      <c r="D1254" s="5">
        <v>43869.333777277199</v>
      </c>
      <c r="F1254" s="10">
        <f t="shared" si="76"/>
        <v>7.131889343423059E-2</v>
      </c>
      <c r="G1254" s="53">
        <f t="shared" si="77"/>
        <v>4.8532396856343807E-2</v>
      </c>
      <c r="H1254" s="10">
        <f t="shared" si="78"/>
        <v>5.9698314093634242E-2</v>
      </c>
      <c r="I1254" s="10">
        <f t="shared" si="79"/>
        <v>7.6733070216957744E-2</v>
      </c>
    </row>
    <row r="1255" spans="1:9" x14ac:dyDescent="0.25">
      <c r="B1255" s="5"/>
      <c r="G1255" s="10"/>
      <c r="I1255" s="10"/>
    </row>
    <row r="1256" spans="1:9" x14ac:dyDescent="0.25">
      <c r="B1256" s="5"/>
      <c r="G1256" s="10"/>
      <c r="I1256" s="10"/>
    </row>
    <row r="1257" spans="1:9" x14ac:dyDescent="0.25">
      <c r="B1257" s="5"/>
      <c r="G1257" s="10"/>
      <c r="I1257" s="10"/>
    </row>
    <row r="1258" spans="1:9" x14ac:dyDescent="0.25">
      <c r="B1258" s="5"/>
      <c r="G1258" s="10"/>
      <c r="I1258" s="10"/>
    </row>
    <row r="1259" spans="1:9" x14ac:dyDescent="0.25">
      <c r="B1259" s="5"/>
      <c r="G1259" s="10"/>
      <c r="I1259" s="10"/>
    </row>
    <row r="1260" spans="1:9" x14ac:dyDescent="0.25">
      <c r="B1260" s="5"/>
      <c r="G1260" s="10"/>
      <c r="I1260" s="10"/>
    </row>
    <row r="1261" spans="1:9" x14ac:dyDescent="0.25">
      <c r="B1261" s="5"/>
      <c r="G1261" s="10"/>
      <c r="I1261" s="10"/>
    </row>
    <row r="1262" spans="1:9" x14ac:dyDescent="0.25">
      <c r="B1262" s="5"/>
      <c r="G1262" s="10"/>
      <c r="I1262" s="10"/>
    </row>
    <row r="1263" spans="1:9" x14ac:dyDescent="0.25">
      <c r="B1263" s="5"/>
      <c r="G1263" s="10"/>
      <c r="I1263" s="10"/>
    </row>
    <row r="1264" spans="1:9" x14ac:dyDescent="0.25">
      <c r="B1264" s="5"/>
      <c r="G1264" s="10"/>
      <c r="I1264" s="10"/>
    </row>
    <row r="1265" spans="2:9" x14ac:dyDescent="0.25">
      <c r="B1265" s="5"/>
      <c r="G1265" s="10"/>
      <c r="I1265" s="10"/>
    </row>
    <row r="1266" spans="2:9" x14ac:dyDescent="0.25">
      <c r="B1266" s="5"/>
      <c r="G1266" s="10"/>
      <c r="I1266" s="10"/>
    </row>
    <row r="1267" spans="2:9" x14ac:dyDescent="0.25">
      <c r="B1267" s="5"/>
      <c r="G1267" s="10"/>
      <c r="I1267" s="10"/>
    </row>
    <row r="1268" spans="2:9" x14ac:dyDescent="0.25">
      <c r="B1268" s="5"/>
      <c r="G1268" s="10"/>
      <c r="I1268" s="10"/>
    </row>
    <row r="1269" spans="2:9" x14ac:dyDescent="0.25">
      <c r="B1269" s="5"/>
      <c r="G1269" s="10"/>
      <c r="I1269" s="10"/>
    </row>
    <row r="1270" spans="2:9" x14ac:dyDescent="0.25">
      <c r="B1270" s="5"/>
      <c r="G1270" s="10"/>
      <c r="I1270" s="10"/>
    </row>
    <row r="1271" spans="2:9" x14ac:dyDescent="0.25">
      <c r="B1271" s="5"/>
      <c r="G1271" s="10"/>
      <c r="I1271" s="10"/>
    </row>
    <row r="1272" spans="2:9" x14ac:dyDescent="0.25">
      <c r="B1272" s="5"/>
      <c r="G1272" s="10"/>
      <c r="I1272" s="10"/>
    </row>
    <row r="1273" spans="2:9" x14ac:dyDescent="0.25">
      <c r="B1273" s="5"/>
      <c r="G1273" s="10"/>
      <c r="I1273" s="10"/>
    </row>
    <row r="1274" spans="2:9" x14ac:dyDescent="0.25">
      <c r="B1274" s="5"/>
      <c r="G1274" s="10"/>
      <c r="I1274" s="10"/>
    </row>
    <row r="1275" spans="2:9" x14ac:dyDescent="0.25">
      <c r="B1275" s="5"/>
      <c r="G1275" s="10"/>
      <c r="I1275" s="10"/>
    </row>
    <row r="1276" spans="2:9" x14ac:dyDescent="0.25">
      <c r="B1276" s="5"/>
      <c r="G1276" s="10"/>
      <c r="I1276" s="10"/>
    </row>
    <row r="1277" spans="2:9" x14ac:dyDescent="0.25">
      <c r="B1277" s="5"/>
      <c r="G1277" s="10"/>
      <c r="I1277" s="10"/>
    </row>
    <row r="1278" spans="2:9" x14ac:dyDescent="0.25">
      <c r="B1278" s="5"/>
      <c r="G1278" s="10"/>
      <c r="I1278" s="10"/>
    </row>
    <row r="1279" spans="2:9" x14ac:dyDescent="0.25">
      <c r="B1279" s="5"/>
      <c r="G1279" s="10"/>
      <c r="I1279" s="10"/>
    </row>
    <row r="1280" spans="2:9" x14ac:dyDescent="0.25">
      <c r="B1280" s="5"/>
      <c r="G1280" s="10"/>
      <c r="I1280" s="10"/>
    </row>
    <row r="1281" spans="2:9" x14ac:dyDescent="0.25">
      <c r="B1281" s="5"/>
      <c r="G1281" s="10"/>
      <c r="I1281" s="10"/>
    </row>
    <row r="1282" spans="2:9" x14ac:dyDescent="0.25">
      <c r="B1282" s="5"/>
      <c r="G1282" s="10"/>
      <c r="I1282" s="10"/>
    </row>
    <row r="1283" spans="2:9" x14ac:dyDescent="0.25">
      <c r="B1283" s="5"/>
      <c r="G1283" s="10"/>
      <c r="I1283" s="10"/>
    </row>
    <row r="1284" spans="2:9" x14ac:dyDescent="0.25">
      <c r="B1284" s="5"/>
      <c r="G1284" s="10"/>
      <c r="I1284" s="10"/>
    </row>
    <row r="1285" spans="2:9" x14ac:dyDescent="0.25">
      <c r="B1285" s="5"/>
      <c r="G1285" s="10"/>
      <c r="I1285" s="10"/>
    </row>
    <row r="1286" spans="2:9" x14ac:dyDescent="0.25">
      <c r="B1286" s="5"/>
      <c r="G1286" s="10"/>
      <c r="I1286" s="10"/>
    </row>
    <row r="1287" spans="2:9" x14ac:dyDescent="0.25">
      <c r="B1287" s="5"/>
      <c r="G1287" s="10"/>
      <c r="I1287" s="10"/>
    </row>
    <row r="1288" spans="2:9" x14ac:dyDescent="0.25">
      <c r="B1288" s="5"/>
      <c r="G1288" s="10"/>
      <c r="I1288" s="10"/>
    </row>
    <row r="1289" spans="2:9" x14ac:dyDescent="0.25">
      <c r="B1289" s="5"/>
      <c r="G1289" s="10"/>
      <c r="I1289" s="10"/>
    </row>
    <row r="1290" spans="2:9" x14ac:dyDescent="0.25">
      <c r="B1290" s="5"/>
      <c r="G1290" s="10"/>
      <c r="I1290" s="10"/>
    </row>
    <row r="1291" spans="2:9" x14ac:dyDescent="0.25">
      <c r="B1291" s="5"/>
      <c r="G1291" s="10"/>
      <c r="I1291" s="10"/>
    </row>
    <row r="1292" spans="2:9" x14ac:dyDescent="0.25">
      <c r="B1292" s="5"/>
      <c r="G1292" s="10"/>
      <c r="I1292" s="10"/>
    </row>
    <row r="1293" spans="2:9" x14ac:dyDescent="0.25">
      <c r="B1293" s="5"/>
      <c r="G1293" s="10"/>
      <c r="I1293" s="10"/>
    </row>
    <row r="1294" spans="2:9" x14ac:dyDescent="0.25">
      <c r="B1294" s="5"/>
      <c r="G1294" s="10"/>
      <c r="I1294" s="10"/>
    </row>
    <row r="1295" spans="2:9" x14ac:dyDescent="0.25">
      <c r="B1295" s="5"/>
      <c r="G1295" s="10"/>
      <c r="I1295" s="10"/>
    </row>
    <row r="1296" spans="2:9" x14ac:dyDescent="0.25">
      <c r="B1296" s="5"/>
      <c r="G1296" s="10"/>
      <c r="I1296" s="10"/>
    </row>
    <row r="1297" spans="2:9" x14ac:dyDescent="0.25">
      <c r="B1297" s="5"/>
      <c r="G1297" s="10"/>
      <c r="I1297" s="10"/>
    </row>
    <row r="1298" spans="2:9" x14ac:dyDescent="0.25">
      <c r="B1298" s="5"/>
      <c r="G1298" s="10"/>
      <c r="I1298" s="10"/>
    </row>
    <row r="1299" spans="2:9" x14ac:dyDescent="0.25">
      <c r="B1299" s="5"/>
      <c r="G1299" s="10"/>
      <c r="I1299" s="10"/>
    </row>
    <row r="1300" spans="2:9" x14ac:dyDescent="0.25">
      <c r="B1300" s="5"/>
      <c r="G1300" s="10"/>
      <c r="I1300" s="10"/>
    </row>
    <row r="1301" spans="2:9" x14ac:dyDescent="0.25">
      <c r="B1301" s="5"/>
      <c r="G1301" s="10"/>
      <c r="I1301" s="10"/>
    </row>
    <row r="1302" spans="2:9" x14ac:dyDescent="0.25">
      <c r="B1302" s="5"/>
      <c r="G1302" s="10"/>
      <c r="I1302" s="10"/>
    </row>
    <row r="1303" spans="2:9" x14ac:dyDescent="0.25">
      <c r="B1303" s="5"/>
      <c r="G1303" s="10"/>
      <c r="I1303" s="10"/>
    </row>
    <row r="1304" spans="2:9" x14ac:dyDescent="0.25">
      <c r="B1304" s="5"/>
      <c r="G1304" s="10"/>
      <c r="I1304" s="10"/>
    </row>
    <row r="1305" spans="2:9" x14ac:dyDescent="0.25">
      <c r="B1305" s="5"/>
      <c r="G1305" s="10"/>
      <c r="I1305" s="10"/>
    </row>
    <row r="1306" spans="2:9" x14ac:dyDescent="0.25">
      <c r="B1306" s="5"/>
      <c r="G1306" s="10"/>
      <c r="I1306" s="10"/>
    </row>
    <row r="1307" spans="2:9" x14ac:dyDescent="0.25">
      <c r="B1307" s="5"/>
      <c r="G1307" s="10"/>
      <c r="I1307" s="10"/>
    </row>
    <row r="1308" spans="2:9" x14ac:dyDescent="0.25">
      <c r="B1308" s="5"/>
      <c r="G1308" s="10"/>
      <c r="I1308" s="10"/>
    </row>
    <row r="1309" spans="2:9" x14ac:dyDescent="0.25">
      <c r="B1309" s="5"/>
      <c r="G1309" s="10"/>
      <c r="I1309" s="10"/>
    </row>
    <row r="1310" spans="2:9" x14ac:dyDescent="0.25">
      <c r="B1310" s="5"/>
      <c r="G1310" s="10"/>
      <c r="I1310" s="10"/>
    </row>
    <row r="1311" spans="2:9" x14ac:dyDescent="0.25">
      <c r="B1311" s="5"/>
      <c r="G1311" s="10"/>
      <c r="I1311" s="10"/>
    </row>
    <row r="1312" spans="2:9" x14ac:dyDescent="0.25">
      <c r="B1312" s="5"/>
      <c r="G1312" s="10"/>
      <c r="I1312" s="10"/>
    </row>
    <row r="1313" spans="2:9" x14ac:dyDescent="0.25">
      <c r="B1313" s="5"/>
      <c r="G1313" s="10"/>
      <c r="I1313" s="10"/>
    </row>
    <row r="1314" spans="2:9" x14ac:dyDescent="0.25">
      <c r="B1314" s="5"/>
      <c r="G1314" s="10"/>
      <c r="I1314" s="10"/>
    </row>
    <row r="1315" spans="2:9" x14ac:dyDescent="0.25">
      <c r="B1315" s="5"/>
      <c r="G1315" s="10"/>
      <c r="I1315" s="10"/>
    </row>
    <row r="1316" spans="2:9" x14ac:dyDescent="0.25">
      <c r="B1316" s="5"/>
      <c r="G1316" s="10"/>
      <c r="I1316" s="10"/>
    </row>
    <row r="1317" spans="2:9" x14ac:dyDescent="0.25">
      <c r="B1317" s="5"/>
      <c r="G1317" s="10"/>
      <c r="I1317" s="10"/>
    </row>
    <row r="1318" spans="2:9" x14ac:dyDescent="0.25">
      <c r="B1318" s="5"/>
      <c r="G1318" s="10"/>
      <c r="I1318" s="10"/>
    </row>
    <row r="1319" spans="2:9" x14ac:dyDescent="0.25">
      <c r="B1319" s="5"/>
      <c r="G1319" s="10"/>
      <c r="I1319" s="10"/>
    </row>
    <row r="1320" spans="2:9" x14ac:dyDescent="0.25">
      <c r="B1320" s="5"/>
      <c r="G1320" s="10"/>
      <c r="I1320" s="10"/>
    </row>
    <row r="1321" spans="2:9" x14ac:dyDescent="0.25">
      <c r="B1321" s="5"/>
      <c r="G1321" s="10"/>
      <c r="I1321" s="10"/>
    </row>
    <row r="1322" spans="2:9" x14ac:dyDescent="0.25">
      <c r="B1322" s="5"/>
      <c r="G1322" s="10"/>
      <c r="I1322" s="10"/>
    </row>
    <row r="1323" spans="2:9" x14ac:dyDescent="0.25">
      <c r="B1323" s="5"/>
      <c r="G1323" s="10"/>
      <c r="I1323" s="10"/>
    </row>
    <row r="1324" spans="2:9" x14ac:dyDescent="0.25">
      <c r="B1324" s="5"/>
      <c r="G1324" s="10"/>
      <c r="I1324" s="10"/>
    </row>
    <row r="1325" spans="2:9" x14ac:dyDescent="0.25">
      <c r="B1325" s="5"/>
      <c r="G1325" s="10"/>
      <c r="I1325" s="10"/>
    </row>
    <row r="1326" spans="2:9" x14ac:dyDescent="0.25">
      <c r="B1326" s="5"/>
      <c r="G1326" s="10"/>
      <c r="I1326" s="10"/>
    </row>
    <row r="1327" spans="2:9" x14ac:dyDescent="0.25">
      <c r="B1327" s="5"/>
      <c r="G1327" s="10"/>
      <c r="I1327" s="10"/>
    </row>
    <row r="1328" spans="2:9" x14ac:dyDescent="0.25">
      <c r="B1328" s="5"/>
      <c r="G1328" s="10"/>
      <c r="I1328" s="10"/>
    </row>
    <row r="1329" spans="2:9" x14ac:dyDescent="0.25">
      <c r="B1329" s="5"/>
      <c r="G1329" s="10"/>
      <c r="I1329" s="10"/>
    </row>
    <row r="1330" spans="2:9" x14ac:dyDescent="0.25">
      <c r="B1330" s="5"/>
      <c r="G1330" s="10"/>
      <c r="I1330" s="10"/>
    </row>
    <row r="1331" spans="2:9" x14ac:dyDescent="0.25">
      <c r="B1331" s="5"/>
      <c r="G1331" s="10"/>
      <c r="I1331" s="10"/>
    </row>
    <row r="1332" spans="2:9" x14ac:dyDescent="0.25">
      <c r="B1332" s="5"/>
      <c r="G1332" s="10"/>
      <c r="I1332" s="10"/>
    </row>
    <row r="1333" spans="2:9" x14ac:dyDescent="0.25">
      <c r="B1333" s="5"/>
      <c r="G1333" s="10"/>
      <c r="I1333" s="10"/>
    </row>
    <row r="1334" spans="2:9" x14ac:dyDescent="0.25">
      <c r="B1334" s="5"/>
      <c r="G1334" s="10"/>
      <c r="I1334" s="10"/>
    </row>
    <row r="1335" spans="2:9" x14ac:dyDescent="0.25">
      <c r="B1335" s="5"/>
      <c r="G1335" s="10"/>
      <c r="I1335" s="10"/>
    </row>
    <row r="1336" spans="2:9" x14ac:dyDescent="0.25">
      <c r="B1336" s="5"/>
      <c r="G1336" s="10"/>
      <c r="I1336" s="10"/>
    </row>
    <row r="1337" spans="2:9" x14ac:dyDescent="0.25">
      <c r="B1337" s="5"/>
      <c r="G1337" s="10"/>
      <c r="I1337" s="10"/>
    </row>
    <row r="1338" spans="2:9" x14ac:dyDescent="0.25">
      <c r="B1338" s="5"/>
      <c r="G1338" s="10"/>
      <c r="I1338" s="10"/>
    </row>
    <row r="1339" spans="2:9" x14ac:dyDescent="0.25">
      <c r="B1339" s="5"/>
      <c r="G1339" s="10"/>
      <c r="I1339" s="10"/>
    </row>
    <row r="1340" spans="2:9" x14ac:dyDescent="0.25">
      <c r="B1340" s="5"/>
      <c r="G1340" s="10"/>
      <c r="I1340" s="10"/>
    </row>
    <row r="1341" spans="2:9" x14ac:dyDescent="0.25">
      <c r="B1341" s="5"/>
      <c r="G1341" s="10"/>
      <c r="I1341" s="10"/>
    </row>
    <row r="1342" spans="2:9" x14ac:dyDescent="0.25">
      <c r="B1342" s="5"/>
      <c r="G1342" s="10"/>
      <c r="I1342" s="10"/>
    </row>
    <row r="1343" spans="2:9" x14ac:dyDescent="0.25">
      <c r="B1343" s="5"/>
      <c r="G1343" s="10"/>
      <c r="I1343" s="10"/>
    </row>
    <row r="1344" spans="2:9" x14ac:dyDescent="0.25">
      <c r="B1344" s="5"/>
      <c r="G1344" s="10"/>
      <c r="I1344" s="10"/>
    </row>
    <row r="1345" spans="2:9" x14ac:dyDescent="0.25">
      <c r="B1345" s="5"/>
      <c r="G1345" s="10"/>
      <c r="I1345" s="10"/>
    </row>
    <row r="1346" spans="2:9" x14ac:dyDescent="0.25">
      <c r="B1346" s="5"/>
      <c r="G1346" s="10"/>
      <c r="I1346" s="10"/>
    </row>
    <row r="1347" spans="2:9" x14ac:dyDescent="0.25">
      <c r="B1347" s="5"/>
      <c r="G1347" s="10"/>
      <c r="I1347" s="10"/>
    </row>
    <row r="1348" spans="2:9" x14ac:dyDescent="0.25">
      <c r="B1348" s="5"/>
      <c r="G1348" s="10"/>
      <c r="I1348" s="10"/>
    </row>
    <row r="1349" spans="2:9" x14ac:dyDescent="0.25">
      <c r="B1349" s="5"/>
      <c r="G1349" s="10"/>
      <c r="I1349" s="10"/>
    </row>
    <row r="1350" spans="2:9" x14ac:dyDescent="0.25">
      <c r="B1350" s="5"/>
      <c r="G1350" s="10"/>
      <c r="I1350" s="10"/>
    </row>
    <row r="1351" spans="2:9" x14ac:dyDescent="0.25">
      <c r="B1351" s="5"/>
      <c r="G1351" s="10"/>
      <c r="I1351" s="10"/>
    </row>
    <row r="1352" spans="2:9" x14ac:dyDescent="0.25">
      <c r="B1352" s="5"/>
      <c r="G1352" s="10"/>
      <c r="I1352" s="10"/>
    </row>
    <row r="1353" spans="2:9" x14ac:dyDescent="0.25">
      <c r="B1353" s="5"/>
      <c r="G1353" s="10"/>
      <c r="I1353" s="10"/>
    </row>
    <row r="1354" spans="2:9" x14ac:dyDescent="0.25">
      <c r="B1354" s="5"/>
      <c r="G1354" s="10"/>
      <c r="I1354" s="10"/>
    </row>
    <row r="1355" spans="2:9" x14ac:dyDescent="0.25">
      <c r="B1355" s="5"/>
      <c r="G1355" s="10"/>
      <c r="I1355" s="10"/>
    </row>
    <row r="1356" spans="2:9" x14ac:dyDescent="0.25">
      <c r="B1356" s="5"/>
      <c r="G1356" s="10"/>
      <c r="I1356" s="10"/>
    </row>
    <row r="1357" spans="2:9" x14ac:dyDescent="0.25">
      <c r="B1357" s="5"/>
      <c r="G1357" s="10"/>
      <c r="I1357" s="10"/>
    </row>
    <row r="1358" spans="2:9" x14ac:dyDescent="0.25">
      <c r="B1358" s="5"/>
      <c r="G1358" s="10"/>
      <c r="I1358" s="10"/>
    </row>
    <row r="1359" spans="2:9" x14ac:dyDescent="0.25">
      <c r="B1359" s="5"/>
      <c r="G1359" s="10"/>
      <c r="I1359" s="10"/>
    </row>
    <row r="1360" spans="2:9" x14ac:dyDescent="0.25">
      <c r="B1360" s="5"/>
      <c r="G1360" s="10"/>
      <c r="I1360" s="10"/>
    </row>
    <row r="1361" spans="2:9" x14ac:dyDescent="0.25">
      <c r="B1361" s="5"/>
      <c r="G1361" s="10"/>
      <c r="I1361" s="10"/>
    </row>
    <row r="1362" spans="2:9" x14ac:dyDescent="0.25">
      <c r="B1362" s="5"/>
      <c r="G1362" s="10"/>
      <c r="I1362" s="10"/>
    </row>
    <row r="1363" spans="2:9" x14ac:dyDescent="0.25">
      <c r="B1363" s="5"/>
      <c r="G1363" s="10"/>
      <c r="I1363" s="10"/>
    </row>
    <row r="1364" spans="2:9" x14ac:dyDescent="0.25">
      <c r="B1364" s="5"/>
      <c r="G1364" s="10"/>
      <c r="I1364" s="10"/>
    </row>
    <row r="1365" spans="2:9" x14ac:dyDescent="0.25">
      <c r="B1365" s="5"/>
      <c r="G1365" s="10"/>
      <c r="I1365" s="10"/>
    </row>
    <row r="1366" spans="2:9" x14ac:dyDescent="0.25">
      <c r="B1366" s="5"/>
      <c r="G1366" s="10"/>
      <c r="I1366" s="10"/>
    </row>
    <row r="1367" spans="2:9" x14ac:dyDescent="0.25">
      <c r="B1367" s="5"/>
      <c r="G1367" s="10"/>
      <c r="I1367" s="10"/>
    </row>
    <row r="1368" spans="2:9" x14ac:dyDescent="0.25">
      <c r="B1368" s="5"/>
      <c r="G1368" s="10"/>
      <c r="I1368" s="10"/>
    </row>
    <row r="1369" spans="2:9" x14ac:dyDescent="0.25">
      <c r="B1369" s="5"/>
      <c r="G1369" s="10"/>
      <c r="I1369" s="10"/>
    </row>
    <row r="1370" spans="2:9" x14ac:dyDescent="0.25">
      <c r="B1370" s="5"/>
      <c r="G1370" s="10"/>
      <c r="I1370" s="10"/>
    </row>
    <row r="1371" spans="2:9" x14ac:dyDescent="0.25">
      <c r="B1371" s="5"/>
      <c r="G1371" s="10"/>
      <c r="I1371" s="10"/>
    </row>
    <row r="1372" spans="2:9" x14ac:dyDescent="0.25">
      <c r="B1372" s="5"/>
      <c r="G1372" s="10"/>
      <c r="I1372" s="10"/>
    </row>
    <row r="1373" spans="2:9" x14ac:dyDescent="0.25">
      <c r="B1373" s="5"/>
      <c r="G1373" s="10"/>
      <c r="I1373" s="10"/>
    </row>
    <row r="1374" spans="2:9" x14ac:dyDescent="0.25">
      <c r="B1374" s="5"/>
      <c r="G1374" s="10"/>
      <c r="I1374" s="10"/>
    </row>
    <row r="1375" spans="2:9" x14ac:dyDescent="0.25">
      <c r="B1375" s="5"/>
      <c r="G1375" s="10"/>
      <c r="I1375" s="10"/>
    </row>
    <row r="1376" spans="2:9" x14ac:dyDescent="0.25">
      <c r="B1376" s="5"/>
      <c r="G1376" s="10"/>
      <c r="I1376" s="10"/>
    </row>
    <row r="1377" spans="2:9" x14ac:dyDescent="0.25">
      <c r="B1377" s="5"/>
      <c r="G1377" s="10"/>
      <c r="I1377" s="10"/>
    </row>
    <row r="1378" spans="2:9" x14ac:dyDescent="0.25">
      <c r="B1378" s="5"/>
      <c r="G1378" s="10"/>
      <c r="I1378" s="10"/>
    </row>
    <row r="1379" spans="2:9" x14ac:dyDescent="0.25">
      <c r="B1379" s="5"/>
      <c r="G1379" s="10"/>
      <c r="I1379" s="10"/>
    </row>
    <row r="1380" spans="2:9" x14ac:dyDescent="0.25">
      <c r="B1380" s="5"/>
      <c r="G1380" s="10"/>
      <c r="I1380" s="10"/>
    </row>
    <row r="1381" spans="2:9" x14ac:dyDescent="0.25">
      <c r="B1381" s="5"/>
      <c r="G1381" s="10"/>
      <c r="I1381" s="10"/>
    </row>
    <row r="1382" spans="2:9" x14ac:dyDescent="0.25">
      <c r="B1382" s="5"/>
      <c r="G1382" s="10"/>
      <c r="I1382" s="10"/>
    </row>
    <row r="1383" spans="2:9" x14ac:dyDescent="0.25">
      <c r="B1383" s="5"/>
      <c r="G1383" s="10"/>
      <c r="I1383" s="10"/>
    </row>
    <row r="1384" spans="2:9" x14ac:dyDescent="0.25">
      <c r="B1384" s="5"/>
      <c r="G1384" s="10"/>
      <c r="I1384" s="10"/>
    </row>
    <row r="1385" spans="2:9" x14ac:dyDescent="0.25">
      <c r="B1385" s="5"/>
      <c r="G1385" s="10"/>
      <c r="I1385" s="10"/>
    </row>
    <row r="1386" spans="2:9" x14ac:dyDescent="0.25">
      <c r="B1386" s="5"/>
      <c r="G1386" s="10"/>
      <c r="I1386" s="10"/>
    </row>
    <row r="1387" spans="2:9" x14ac:dyDescent="0.25">
      <c r="B1387" s="5"/>
      <c r="G1387" s="10"/>
      <c r="I1387" s="10"/>
    </row>
    <row r="1388" spans="2:9" x14ac:dyDescent="0.25">
      <c r="B1388" s="5"/>
      <c r="G1388" s="10"/>
      <c r="I1388" s="10"/>
    </row>
    <row r="1389" spans="2:9" x14ac:dyDescent="0.25">
      <c r="B1389" s="5"/>
      <c r="G1389" s="10"/>
      <c r="I1389" s="10"/>
    </row>
    <row r="1390" spans="2:9" x14ac:dyDescent="0.25">
      <c r="B1390" s="5"/>
      <c r="G1390" s="10"/>
      <c r="I1390" s="10"/>
    </row>
    <row r="1391" spans="2:9" x14ac:dyDescent="0.25">
      <c r="B1391" s="5"/>
      <c r="G1391" s="10"/>
      <c r="I1391" s="10"/>
    </row>
    <row r="1392" spans="2:9" x14ac:dyDescent="0.25">
      <c r="B1392" s="5"/>
      <c r="G1392" s="10"/>
      <c r="I1392" s="10"/>
    </row>
    <row r="1393" spans="2:9" x14ac:dyDescent="0.25">
      <c r="B1393" s="5"/>
      <c r="G1393" s="10"/>
      <c r="I1393" s="10"/>
    </row>
    <row r="1394" spans="2:9" x14ac:dyDescent="0.25">
      <c r="B1394" s="5"/>
      <c r="G1394" s="10"/>
      <c r="I1394" s="10"/>
    </row>
    <row r="1395" spans="2:9" x14ac:dyDescent="0.25">
      <c r="B1395" s="5"/>
      <c r="G1395" s="10"/>
      <c r="I1395" s="10"/>
    </row>
    <row r="1396" spans="2:9" x14ac:dyDescent="0.25">
      <c r="B1396" s="5"/>
      <c r="G1396" s="10"/>
      <c r="I1396" s="10"/>
    </row>
    <row r="1397" spans="2:9" x14ac:dyDescent="0.25">
      <c r="B1397" s="5"/>
      <c r="G1397" s="10"/>
      <c r="I1397" s="10"/>
    </row>
    <row r="1398" spans="2:9" x14ac:dyDescent="0.25">
      <c r="B1398" s="5"/>
      <c r="G1398" s="10"/>
      <c r="I1398" s="10"/>
    </row>
    <row r="1399" spans="2:9" x14ac:dyDescent="0.25">
      <c r="B1399" s="5"/>
      <c r="G1399" s="10"/>
      <c r="I1399" s="10"/>
    </row>
    <row r="1400" spans="2:9" x14ac:dyDescent="0.25">
      <c r="B1400" s="5"/>
      <c r="G1400" s="10"/>
      <c r="I1400" s="10"/>
    </row>
    <row r="1401" spans="2:9" x14ac:dyDescent="0.25">
      <c r="B1401" s="5"/>
      <c r="G1401" s="10"/>
      <c r="I1401" s="10"/>
    </row>
    <row r="1402" spans="2:9" x14ac:dyDescent="0.25">
      <c r="B1402" s="5"/>
      <c r="G1402" s="10"/>
      <c r="I1402" s="10"/>
    </row>
    <row r="1403" spans="2:9" x14ac:dyDescent="0.25">
      <c r="B1403" s="5"/>
      <c r="G1403" s="10"/>
      <c r="I1403" s="10"/>
    </row>
    <row r="1404" spans="2:9" x14ac:dyDescent="0.25">
      <c r="B1404" s="5"/>
      <c r="G1404" s="10"/>
      <c r="I1404" s="10"/>
    </row>
    <row r="1405" spans="2:9" x14ac:dyDescent="0.25">
      <c r="B1405" s="5"/>
      <c r="G1405" s="10"/>
      <c r="I1405" s="10"/>
    </row>
    <row r="1406" spans="2:9" x14ac:dyDescent="0.25">
      <c r="B1406" s="5"/>
      <c r="G1406" s="10"/>
      <c r="I1406" s="10"/>
    </row>
    <row r="1407" spans="2:9" x14ac:dyDescent="0.25">
      <c r="B1407" s="5"/>
      <c r="G1407" s="10"/>
      <c r="I1407" s="10"/>
    </row>
    <row r="1408" spans="2:9" x14ac:dyDescent="0.25">
      <c r="B1408" s="5"/>
      <c r="G1408" s="10"/>
      <c r="I1408" s="10"/>
    </row>
    <row r="1409" spans="2:9" x14ac:dyDescent="0.25">
      <c r="B1409" s="5"/>
      <c r="G1409" s="10"/>
      <c r="I1409" s="10"/>
    </row>
    <row r="1410" spans="2:9" x14ac:dyDescent="0.25">
      <c r="B1410" s="5"/>
      <c r="G1410" s="10"/>
      <c r="I1410" s="10"/>
    </row>
    <row r="1411" spans="2:9" x14ac:dyDescent="0.25">
      <c r="B1411" s="5"/>
      <c r="G1411" s="10"/>
      <c r="I1411" s="10"/>
    </row>
    <row r="1412" spans="2:9" x14ac:dyDescent="0.25">
      <c r="B1412" s="5"/>
      <c r="G1412" s="10"/>
      <c r="I1412" s="10"/>
    </row>
    <row r="1413" spans="2:9" x14ac:dyDescent="0.25">
      <c r="B1413" s="5"/>
      <c r="G1413" s="10"/>
      <c r="I1413" s="10"/>
    </row>
    <row r="1414" spans="2:9" x14ac:dyDescent="0.25">
      <c r="B1414" s="5"/>
      <c r="G1414" s="10"/>
      <c r="I1414" s="10"/>
    </row>
    <row r="1415" spans="2:9" x14ac:dyDescent="0.25">
      <c r="B1415" s="5"/>
      <c r="G1415" s="10"/>
      <c r="I1415" s="10"/>
    </row>
    <row r="1416" spans="2:9" x14ac:dyDescent="0.25">
      <c r="B1416" s="5"/>
      <c r="G1416" s="10"/>
      <c r="I1416" s="10"/>
    </row>
    <row r="1417" spans="2:9" x14ac:dyDescent="0.25">
      <c r="B1417" s="5"/>
      <c r="G1417" s="10"/>
      <c r="I1417" s="10"/>
    </row>
    <row r="1418" spans="2:9" x14ac:dyDescent="0.25">
      <c r="B1418" s="5"/>
      <c r="G1418" s="10"/>
      <c r="I1418" s="10"/>
    </row>
    <row r="1419" spans="2:9" x14ac:dyDescent="0.25">
      <c r="B1419" s="5"/>
      <c r="G1419" s="10"/>
      <c r="I1419" s="10"/>
    </row>
    <row r="1420" spans="2:9" x14ac:dyDescent="0.25">
      <c r="B1420" s="5"/>
      <c r="G1420" s="10"/>
      <c r="I1420" s="10"/>
    </row>
    <row r="1421" spans="2:9" x14ac:dyDescent="0.25">
      <c r="B1421" s="5"/>
      <c r="G1421" s="10"/>
      <c r="I1421" s="10"/>
    </row>
    <row r="1422" spans="2:9" x14ac:dyDescent="0.25">
      <c r="B1422" s="5"/>
      <c r="G1422" s="10"/>
      <c r="I1422" s="10"/>
    </row>
    <row r="1423" spans="2:9" x14ac:dyDescent="0.25">
      <c r="B1423" s="5"/>
      <c r="G1423" s="10"/>
      <c r="I1423" s="10"/>
    </row>
    <row r="1424" spans="2:9" x14ac:dyDescent="0.25">
      <c r="B1424" s="5"/>
      <c r="G1424" s="10"/>
      <c r="I1424" s="10"/>
    </row>
    <row r="1425" spans="2:9" x14ac:dyDescent="0.25">
      <c r="B1425" s="5"/>
      <c r="G1425" s="10"/>
      <c r="I1425" s="10"/>
    </row>
    <row r="1426" spans="2:9" x14ac:dyDescent="0.25">
      <c r="B1426" s="5"/>
      <c r="G1426" s="10"/>
      <c r="I1426" s="10"/>
    </row>
    <row r="1427" spans="2:9" x14ac:dyDescent="0.25">
      <c r="B1427" s="5"/>
      <c r="G1427" s="10"/>
      <c r="I1427" s="10"/>
    </row>
    <row r="1428" spans="2:9" x14ac:dyDescent="0.25">
      <c r="B1428" s="5"/>
      <c r="G1428" s="10"/>
      <c r="I1428" s="10"/>
    </row>
    <row r="1429" spans="2:9" x14ac:dyDescent="0.25">
      <c r="B1429" s="5"/>
      <c r="G1429" s="10"/>
      <c r="I1429" s="10"/>
    </row>
    <row r="1430" spans="2:9" x14ac:dyDescent="0.25">
      <c r="B1430" s="5"/>
      <c r="G1430" s="10"/>
      <c r="I1430" s="10"/>
    </row>
    <row r="1431" spans="2:9" x14ac:dyDescent="0.25">
      <c r="B1431" s="5"/>
      <c r="G1431" s="10"/>
      <c r="I1431" s="10"/>
    </row>
    <row r="1432" spans="2:9" x14ac:dyDescent="0.25">
      <c r="B1432" s="5"/>
      <c r="G1432" s="10"/>
      <c r="I1432" s="10"/>
    </row>
    <row r="1433" spans="2:9" x14ac:dyDescent="0.25">
      <c r="B1433" s="5"/>
      <c r="G1433" s="10"/>
      <c r="I1433" s="10"/>
    </row>
    <row r="1434" spans="2:9" x14ac:dyDescent="0.25">
      <c r="B1434" s="5"/>
      <c r="G1434" s="10"/>
      <c r="I1434" s="10"/>
    </row>
    <row r="1435" spans="2:9" x14ac:dyDescent="0.25">
      <c r="B1435" s="5"/>
      <c r="G1435" s="10"/>
      <c r="I1435" s="10"/>
    </row>
    <row r="1436" spans="2:9" x14ac:dyDescent="0.25">
      <c r="B1436" s="5"/>
      <c r="G1436" s="10"/>
      <c r="I1436" s="10"/>
    </row>
    <row r="1437" spans="2:9" x14ac:dyDescent="0.25">
      <c r="B1437" s="5"/>
      <c r="G1437" s="10"/>
      <c r="I1437" s="10"/>
    </row>
    <row r="1438" spans="2:9" x14ac:dyDescent="0.25">
      <c r="B1438" s="5"/>
      <c r="G1438" s="10"/>
      <c r="I1438" s="10"/>
    </row>
    <row r="1439" spans="2:9" x14ac:dyDescent="0.25">
      <c r="B1439" s="5"/>
      <c r="G1439" s="10"/>
      <c r="I1439" s="10"/>
    </row>
    <row r="1440" spans="2:9" x14ac:dyDescent="0.25">
      <c r="B1440" s="5"/>
      <c r="G1440" s="10"/>
      <c r="I1440" s="10"/>
    </row>
    <row r="1441" spans="2:9" x14ac:dyDescent="0.25">
      <c r="B1441" s="5"/>
      <c r="G1441" s="10"/>
      <c r="I1441" s="10"/>
    </row>
    <row r="1442" spans="2:9" x14ac:dyDescent="0.25">
      <c r="B1442" s="5"/>
      <c r="G1442" s="10"/>
      <c r="I1442" s="10"/>
    </row>
    <row r="1443" spans="2:9" x14ac:dyDescent="0.25">
      <c r="B1443" s="5"/>
      <c r="G1443" s="10"/>
      <c r="I1443" s="10"/>
    </row>
    <row r="1444" spans="2:9" x14ac:dyDescent="0.25">
      <c r="B1444" s="5"/>
      <c r="G1444" s="10"/>
      <c r="I1444" s="10"/>
    </row>
    <row r="1445" spans="2:9" x14ac:dyDescent="0.25">
      <c r="B1445" s="5"/>
      <c r="G1445" s="10"/>
      <c r="I1445" s="10"/>
    </row>
    <row r="1446" spans="2:9" x14ac:dyDescent="0.25">
      <c r="B1446" s="5"/>
      <c r="G1446" s="10"/>
      <c r="I1446" s="10"/>
    </row>
    <row r="1447" spans="2:9" x14ac:dyDescent="0.25">
      <c r="B1447" s="5"/>
      <c r="G1447" s="10"/>
      <c r="I1447" s="10"/>
    </row>
    <row r="1448" spans="2:9" x14ac:dyDescent="0.25">
      <c r="B1448" s="5"/>
      <c r="G1448" s="10"/>
      <c r="I1448" s="10"/>
    </row>
    <row r="1449" spans="2:9" x14ac:dyDescent="0.25">
      <c r="B1449" s="5"/>
      <c r="G1449" s="10"/>
      <c r="I1449" s="10"/>
    </row>
    <row r="1450" spans="2:9" x14ac:dyDescent="0.25">
      <c r="B1450" s="5"/>
      <c r="G1450" s="10"/>
      <c r="I1450" s="10"/>
    </row>
    <row r="1451" spans="2:9" x14ac:dyDescent="0.25">
      <c r="B1451" s="5"/>
      <c r="G1451" s="10"/>
      <c r="I1451" s="10"/>
    </row>
    <row r="1452" spans="2:9" x14ac:dyDescent="0.25">
      <c r="B1452" s="5"/>
      <c r="G1452" s="10"/>
      <c r="I1452" s="10"/>
    </row>
    <row r="1453" spans="2:9" x14ac:dyDescent="0.25">
      <c r="B1453" s="5"/>
      <c r="G1453" s="10"/>
      <c r="I1453" s="10"/>
    </row>
    <row r="1454" spans="2:9" x14ac:dyDescent="0.25">
      <c r="B1454" s="5"/>
      <c r="G1454" s="10"/>
      <c r="I1454" s="10"/>
    </row>
    <row r="1455" spans="2:9" x14ac:dyDescent="0.25">
      <c r="B1455" s="5"/>
      <c r="G1455" s="10"/>
      <c r="I1455" s="10"/>
    </row>
    <row r="1456" spans="2:9" x14ac:dyDescent="0.25">
      <c r="B1456" s="5"/>
      <c r="G1456" s="10"/>
      <c r="I1456" s="10"/>
    </row>
    <row r="1457" spans="2:9" x14ac:dyDescent="0.25">
      <c r="B1457" s="5"/>
      <c r="G1457" s="10"/>
      <c r="I1457" s="10"/>
    </row>
    <row r="1458" spans="2:9" x14ac:dyDescent="0.25">
      <c r="B1458" s="5"/>
      <c r="G1458" s="10"/>
      <c r="I1458" s="10"/>
    </row>
    <row r="1459" spans="2:9" x14ac:dyDescent="0.25">
      <c r="B1459" s="5"/>
      <c r="G1459" s="10"/>
      <c r="I1459" s="10"/>
    </row>
    <row r="1460" spans="2:9" x14ac:dyDescent="0.25">
      <c r="B1460" s="5"/>
      <c r="G1460" s="10"/>
      <c r="I1460" s="10"/>
    </row>
    <row r="1461" spans="2:9" x14ac:dyDescent="0.25">
      <c r="B1461" s="5"/>
      <c r="G1461" s="10"/>
      <c r="I1461" s="10"/>
    </row>
    <row r="1462" spans="2:9" x14ac:dyDescent="0.25">
      <c r="B1462" s="5"/>
      <c r="G1462" s="10"/>
      <c r="I1462" s="10"/>
    </row>
    <row r="1463" spans="2:9" x14ac:dyDescent="0.25">
      <c r="B1463" s="5"/>
      <c r="G1463" s="10"/>
      <c r="I1463" s="10"/>
    </row>
    <row r="1464" spans="2:9" x14ac:dyDescent="0.25">
      <c r="B1464" s="5"/>
      <c r="G1464" s="10"/>
      <c r="I1464" s="10"/>
    </row>
    <row r="1465" spans="2:9" x14ac:dyDescent="0.25">
      <c r="B1465" s="5"/>
      <c r="G1465" s="10"/>
      <c r="I1465" s="10"/>
    </row>
    <row r="1466" spans="2:9" x14ac:dyDescent="0.25">
      <c r="B1466" s="5"/>
      <c r="G1466" s="10"/>
      <c r="I1466" s="10"/>
    </row>
    <row r="1467" spans="2:9" x14ac:dyDescent="0.25">
      <c r="B1467" s="5"/>
      <c r="G1467" s="10"/>
      <c r="I1467" s="10"/>
    </row>
    <row r="1468" spans="2:9" x14ac:dyDescent="0.25">
      <c r="B1468" s="5"/>
      <c r="G1468" s="10"/>
      <c r="I1468" s="10"/>
    </row>
    <row r="1469" spans="2:9" x14ac:dyDescent="0.25">
      <c r="B1469" s="5"/>
      <c r="G1469" s="10"/>
      <c r="I1469" s="10"/>
    </row>
    <row r="1470" spans="2:9" x14ac:dyDescent="0.25">
      <c r="B1470" s="5"/>
      <c r="G1470" s="10"/>
      <c r="I1470" s="10"/>
    </row>
    <row r="1471" spans="2:9" x14ac:dyDescent="0.25">
      <c r="B1471" s="5"/>
      <c r="G1471" s="10"/>
      <c r="I1471" s="10"/>
    </row>
    <row r="1472" spans="2:9" x14ac:dyDescent="0.25">
      <c r="B1472" s="5"/>
      <c r="G1472" s="10"/>
      <c r="I1472" s="10"/>
    </row>
    <row r="1473" spans="2:9" x14ac:dyDescent="0.25">
      <c r="B1473" s="5"/>
      <c r="G1473" s="10"/>
      <c r="I1473" s="10"/>
    </row>
    <row r="1474" spans="2:9" x14ac:dyDescent="0.25">
      <c r="B1474" s="5"/>
      <c r="G1474" s="10"/>
      <c r="I1474" s="10"/>
    </row>
    <row r="1475" spans="2:9" x14ac:dyDescent="0.25">
      <c r="B1475" s="5"/>
      <c r="G1475" s="10"/>
      <c r="I1475" s="10"/>
    </row>
    <row r="1476" spans="2:9" x14ac:dyDescent="0.25">
      <c r="B1476" s="5"/>
      <c r="G1476" s="10"/>
      <c r="I1476" s="10"/>
    </row>
    <row r="1477" spans="2:9" x14ac:dyDescent="0.25">
      <c r="B1477" s="5"/>
      <c r="G1477" s="10"/>
      <c r="I1477" s="10"/>
    </row>
    <row r="1478" spans="2:9" x14ac:dyDescent="0.25">
      <c r="B1478" s="5"/>
      <c r="G1478" s="10"/>
      <c r="I1478" s="10"/>
    </row>
    <row r="1479" spans="2:9" x14ac:dyDescent="0.25">
      <c r="B1479" s="5"/>
      <c r="G1479" s="10"/>
      <c r="I1479" s="10"/>
    </row>
    <row r="1480" spans="2:9" x14ac:dyDescent="0.25">
      <c r="B1480" s="5"/>
      <c r="G1480" s="10"/>
      <c r="I1480" s="10"/>
    </row>
    <row r="1481" spans="2:9" x14ac:dyDescent="0.25">
      <c r="B1481" s="5"/>
      <c r="G1481" s="10"/>
      <c r="I1481" s="10"/>
    </row>
    <row r="1482" spans="2:9" x14ac:dyDescent="0.25">
      <c r="B1482" s="5"/>
      <c r="G1482" s="10"/>
      <c r="I1482" s="10"/>
    </row>
    <row r="1483" spans="2:9" x14ac:dyDescent="0.25">
      <c r="B1483" s="5"/>
      <c r="G1483" s="10"/>
      <c r="I1483" s="10"/>
    </row>
    <row r="1484" spans="2:9" x14ac:dyDescent="0.25">
      <c r="B1484" s="5"/>
      <c r="G1484" s="10"/>
      <c r="I1484" s="10"/>
    </row>
    <row r="1485" spans="2:9" x14ac:dyDescent="0.25">
      <c r="B1485" s="5"/>
      <c r="G1485" s="10"/>
      <c r="I1485" s="10"/>
    </row>
    <row r="1486" spans="2:9" x14ac:dyDescent="0.25">
      <c r="B1486" s="5"/>
      <c r="G1486" s="10"/>
      <c r="I1486" s="10"/>
    </row>
    <row r="1487" spans="2:9" x14ac:dyDescent="0.25">
      <c r="B1487" s="5"/>
      <c r="G1487" s="10"/>
      <c r="I1487" s="10"/>
    </row>
    <row r="1488" spans="2:9" x14ac:dyDescent="0.25">
      <c r="B1488" s="5"/>
      <c r="G1488" s="10"/>
      <c r="I1488" s="10"/>
    </row>
    <row r="1489" spans="2:9" x14ac:dyDescent="0.25">
      <c r="B1489" s="5"/>
      <c r="G1489" s="10"/>
      <c r="I1489" s="10"/>
    </row>
    <row r="1490" spans="2:9" x14ac:dyDescent="0.25">
      <c r="B1490" s="5"/>
      <c r="G1490" s="10"/>
      <c r="I1490" s="10"/>
    </row>
    <row r="1491" spans="2:9" x14ac:dyDescent="0.25">
      <c r="B1491" s="5"/>
      <c r="G1491" s="10"/>
      <c r="I1491" s="10"/>
    </row>
    <row r="1492" spans="2:9" x14ac:dyDescent="0.25">
      <c r="B1492" s="5"/>
      <c r="G1492" s="10"/>
      <c r="I1492" s="10"/>
    </row>
    <row r="1493" spans="2:9" x14ac:dyDescent="0.25">
      <c r="B1493" s="5"/>
      <c r="G1493" s="10"/>
      <c r="I1493" s="10"/>
    </row>
    <row r="1494" spans="2:9" x14ac:dyDescent="0.25">
      <c r="B1494" s="5"/>
      <c r="G1494" s="10"/>
      <c r="I1494" s="10"/>
    </row>
    <row r="1495" spans="2:9" x14ac:dyDescent="0.25">
      <c r="B1495" s="5"/>
      <c r="G1495" s="10"/>
      <c r="I1495" s="10"/>
    </row>
    <row r="1496" spans="2:9" x14ac:dyDescent="0.25">
      <c r="B1496" s="5"/>
      <c r="G1496" s="10"/>
      <c r="I1496" s="10"/>
    </row>
    <row r="1497" spans="2:9" x14ac:dyDescent="0.25">
      <c r="B1497" s="5"/>
      <c r="G1497" s="10"/>
      <c r="I1497" s="10"/>
    </row>
    <row r="1498" spans="2:9" x14ac:dyDescent="0.25">
      <c r="B1498" s="5"/>
      <c r="G1498" s="10"/>
      <c r="I1498" s="10"/>
    </row>
    <row r="1499" spans="2:9" x14ac:dyDescent="0.25">
      <c r="B1499" s="5"/>
      <c r="G1499" s="10"/>
      <c r="I1499" s="10"/>
    </row>
    <row r="1500" spans="2:9" x14ac:dyDescent="0.25">
      <c r="B1500" s="5"/>
      <c r="G1500" s="10"/>
      <c r="I1500" s="10"/>
    </row>
    <row r="1501" spans="2:9" x14ac:dyDescent="0.25">
      <c r="B1501" s="5"/>
      <c r="G1501" s="10"/>
      <c r="I1501" s="10"/>
    </row>
    <row r="1502" spans="2:9" x14ac:dyDescent="0.25">
      <c r="B1502" s="5"/>
      <c r="G1502" s="10"/>
      <c r="I1502" s="10"/>
    </row>
    <row r="1503" spans="2:9" x14ac:dyDescent="0.25">
      <c r="B1503" s="5"/>
      <c r="G1503" s="10"/>
      <c r="I1503" s="10"/>
    </row>
    <row r="1504" spans="2:9" x14ac:dyDescent="0.25">
      <c r="B1504" s="5"/>
      <c r="G1504" s="10"/>
      <c r="I1504" s="10"/>
    </row>
    <row r="1505" spans="2:9" x14ac:dyDescent="0.25">
      <c r="B1505" s="5"/>
      <c r="G1505" s="10"/>
      <c r="I1505" s="10"/>
    </row>
    <row r="1506" spans="2:9" x14ac:dyDescent="0.25">
      <c r="B1506" s="5"/>
      <c r="G1506" s="10"/>
      <c r="I1506" s="10"/>
    </row>
    <row r="1507" spans="2:9" x14ac:dyDescent="0.25">
      <c r="B1507" s="5"/>
      <c r="G1507" s="10"/>
      <c r="I1507" s="10"/>
    </row>
    <row r="1508" spans="2:9" x14ac:dyDescent="0.25">
      <c r="B1508" s="5"/>
      <c r="G1508" s="10"/>
      <c r="I1508" s="10"/>
    </row>
    <row r="1509" spans="2:9" x14ac:dyDescent="0.25">
      <c r="B1509" s="5"/>
      <c r="G1509" s="10"/>
      <c r="I1509" s="10"/>
    </row>
    <row r="1510" spans="2:9" x14ac:dyDescent="0.25">
      <c r="B1510" s="5"/>
      <c r="G1510" s="10"/>
      <c r="I1510" s="10"/>
    </row>
    <row r="1511" spans="2:9" x14ac:dyDescent="0.25">
      <c r="B1511" s="5"/>
      <c r="G1511" s="10"/>
      <c r="I1511" s="10"/>
    </row>
    <row r="1512" spans="2:9" x14ac:dyDescent="0.25">
      <c r="B1512" s="5"/>
      <c r="G1512" s="10"/>
      <c r="I1512" s="10"/>
    </row>
    <row r="1513" spans="2:9" x14ac:dyDescent="0.25">
      <c r="B1513" s="5"/>
      <c r="G1513" s="10"/>
      <c r="I1513" s="10"/>
    </row>
    <row r="1514" spans="2:9" x14ac:dyDescent="0.25">
      <c r="B1514" s="5"/>
      <c r="G1514" s="10"/>
      <c r="I1514" s="10"/>
    </row>
    <row r="1515" spans="2:9" x14ac:dyDescent="0.25">
      <c r="B1515" s="5"/>
      <c r="G1515" s="10"/>
      <c r="I1515" s="10"/>
    </row>
    <row r="1516" spans="2:9" x14ac:dyDescent="0.25">
      <c r="B1516" s="5"/>
      <c r="G1516" s="10"/>
      <c r="I1516" s="10"/>
    </row>
    <row r="1517" spans="2:9" x14ac:dyDescent="0.25">
      <c r="B1517" s="5"/>
      <c r="G1517" s="10"/>
      <c r="I1517" s="10"/>
    </row>
    <row r="1518" spans="2:9" x14ac:dyDescent="0.25">
      <c r="B1518" s="5"/>
      <c r="G1518" s="10"/>
      <c r="I1518" s="10"/>
    </row>
    <row r="1519" spans="2:9" x14ac:dyDescent="0.25">
      <c r="B1519" s="5"/>
      <c r="G1519" s="10"/>
      <c r="I1519" s="10"/>
    </row>
    <row r="1520" spans="2:9" x14ac:dyDescent="0.25">
      <c r="B1520" s="5"/>
      <c r="G1520" s="10"/>
      <c r="I1520" s="10"/>
    </row>
    <row r="1521" spans="2:9" x14ac:dyDescent="0.25">
      <c r="B1521" s="5"/>
      <c r="G1521" s="10"/>
      <c r="I1521" s="10"/>
    </row>
    <row r="1522" spans="2:9" x14ac:dyDescent="0.25">
      <c r="B1522" s="5"/>
      <c r="G1522" s="10"/>
      <c r="I1522" s="10"/>
    </row>
    <row r="1523" spans="2:9" x14ac:dyDescent="0.25">
      <c r="B1523" s="5"/>
      <c r="G1523" s="10"/>
      <c r="I1523" s="10"/>
    </row>
    <row r="1524" spans="2:9" x14ac:dyDescent="0.25">
      <c r="B1524" s="5"/>
      <c r="G1524" s="10"/>
      <c r="I1524" s="10"/>
    </row>
    <row r="1525" spans="2:9" x14ac:dyDescent="0.25">
      <c r="B1525" s="5"/>
      <c r="G1525" s="10"/>
      <c r="I1525" s="10"/>
    </row>
    <row r="1526" spans="2:9" x14ac:dyDescent="0.25">
      <c r="B1526" s="5"/>
      <c r="G1526" s="10"/>
      <c r="I1526" s="10"/>
    </row>
    <row r="1527" spans="2:9" x14ac:dyDescent="0.25">
      <c r="B1527" s="5"/>
      <c r="G1527" s="10"/>
      <c r="I1527" s="10"/>
    </row>
    <row r="1528" spans="2:9" x14ac:dyDescent="0.25">
      <c r="B1528" s="5"/>
      <c r="G1528" s="10"/>
      <c r="I1528" s="10"/>
    </row>
    <row r="1529" spans="2:9" x14ac:dyDescent="0.25">
      <c r="B1529" s="5"/>
      <c r="G1529" s="10"/>
      <c r="I1529" s="10"/>
    </row>
    <row r="1530" spans="2:9" x14ac:dyDescent="0.25">
      <c r="B1530" s="5"/>
      <c r="G1530" s="10"/>
      <c r="I1530" s="10"/>
    </row>
    <row r="1531" spans="2:9" x14ac:dyDescent="0.25">
      <c r="B1531" s="5"/>
      <c r="G1531" s="10"/>
      <c r="I1531" s="10"/>
    </row>
    <row r="1532" spans="2:9" x14ac:dyDescent="0.25">
      <c r="B1532" s="5"/>
      <c r="G1532" s="10"/>
      <c r="I1532" s="10"/>
    </row>
    <row r="1533" spans="2:9" x14ac:dyDescent="0.25">
      <c r="B1533" s="5"/>
      <c r="G1533" s="10"/>
      <c r="I1533" s="10"/>
    </row>
    <row r="1534" spans="2:9" x14ac:dyDescent="0.25">
      <c r="B1534" s="5"/>
      <c r="G1534" s="10"/>
      <c r="I1534" s="10"/>
    </row>
    <row r="1535" spans="2:9" x14ac:dyDescent="0.25">
      <c r="B1535" s="5"/>
      <c r="G1535" s="10"/>
      <c r="I1535" s="10"/>
    </row>
    <row r="1536" spans="2:9" x14ac:dyDescent="0.25">
      <c r="B1536" s="5"/>
      <c r="G1536" s="10"/>
      <c r="I1536" s="10"/>
    </row>
    <row r="1537" spans="2:9" x14ac:dyDescent="0.25">
      <c r="B1537" s="5"/>
      <c r="G1537" s="10"/>
      <c r="I1537" s="10"/>
    </row>
    <row r="1538" spans="2:9" x14ac:dyDescent="0.25">
      <c r="B1538" s="5"/>
      <c r="G1538" s="10"/>
      <c r="I1538" s="10"/>
    </row>
    <row r="1539" spans="2:9" x14ac:dyDescent="0.25">
      <c r="B1539" s="5"/>
      <c r="G1539" s="10"/>
      <c r="I1539" s="10"/>
    </row>
    <row r="1540" spans="2:9" x14ac:dyDescent="0.25">
      <c r="B1540" s="5"/>
      <c r="G1540" s="10"/>
      <c r="I1540" s="10"/>
    </row>
    <row r="1541" spans="2:9" x14ac:dyDescent="0.25">
      <c r="B1541" s="5"/>
      <c r="G1541" s="10"/>
      <c r="I1541" s="10"/>
    </row>
    <row r="1542" spans="2:9" x14ac:dyDescent="0.25">
      <c r="B1542" s="5"/>
      <c r="G1542" s="10"/>
      <c r="I1542" s="10"/>
    </row>
    <row r="1543" spans="2:9" x14ac:dyDescent="0.25">
      <c r="B1543" s="5"/>
      <c r="G1543" s="10"/>
      <c r="I1543" s="10"/>
    </row>
    <row r="1544" spans="2:9" x14ac:dyDescent="0.25">
      <c r="B1544" s="5"/>
      <c r="G1544" s="10"/>
      <c r="I1544" s="10"/>
    </row>
    <row r="1545" spans="2:9" x14ac:dyDescent="0.25">
      <c r="B1545" s="5"/>
      <c r="G1545" s="10"/>
      <c r="I1545" s="10"/>
    </row>
    <row r="1546" spans="2:9" x14ac:dyDescent="0.25">
      <c r="B1546" s="5"/>
      <c r="G1546" s="10"/>
      <c r="I1546" s="10"/>
    </row>
    <row r="1547" spans="2:9" x14ac:dyDescent="0.25">
      <c r="B1547" s="5"/>
      <c r="G1547" s="10"/>
      <c r="I1547" s="10"/>
    </row>
    <row r="1548" spans="2:9" x14ac:dyDescent="0.25">
      <c r="B1548" s="5"/>
      <c r="G1548" s="10"/>
      <c r="I1548" s="10"/>
    </row>
    <row r="1549" spans="2:9" x14ac:dyDescent="0.25">
      <c r="B1549" s="5"/>
      <c r="G1549" s="10"/>
      <c r="I1549" s="10"/>
    </row>
    <row r="1550" spans="2:9" x14ac:dyDescent="0.25">
      <c r="B1550" s="5"/>
      <c r="G1550" s="10"/>
      <c r="I1550" s="10"/>
    </row>
    <row r="1551" spans="2:9" x14ac:dyDescent="0.25">
      <c r="B1551" s="5"/>
      <c r="G1551" s="10"/>
      <c r="I1551" s="10"/>
    </row>
    <row r="1552" spans="2:9" x14ac:dyDescent="0.25">
      <c r="B1552" s="5"/>
      <c r="G1552" s="10"/>
      <c r="I1552" s="10"/>
    </row>
    <row r="1553" spans="2:9" x14ac:dyDescent="0.25">
      <c r="B1553" s="5"/>
      <c r="G1553" s="10"/>
      <c r="I1553" s="10"/>
    </row>
    <row r="1554" spans="2:9" x14ac:dyDescent="0.25">
      <c r="B1554" s="5"/>
      <c r="G1554" s="10"/>
      <c r="I1554" s="10"/>
    </row>
    <row r="1555" spans="2:9" x14ac:dyDescent="0.25">
      <c r="B1555" s="5"/>
      <c r="G1555" s="10"/>
      <c r="I1555" s="10"/>
    </row>
    <row r="1556" spans="2:9" x14ac:dyDescent="0.25">
      <c r="B1556" s="5"/>
      <c r="G1556" s="10"/>
      <c r="I1556" s="10"/>
    </row>
    <row r="1557" spans="2:9" x14ac:dyDescent="0.25">
      <c r="B1557" s="5"/>
      <c r="G1557" s="10"/>
      <c r="I1557" s="10"/>
    </row>
    <row r="1558" spans="2:9" x14ac:dyDescent="0.25">
      <c r="B1558" s="5"/>
      <c r="G1558" s="10"/>
      <c r="I1558" s="10"/>
    </row>
    <row r="1559" spans="2:9" x14ac:dyDescent="0.25">
      <c r="B1559" s="5"/>
      <c r="G1559" s="10"/>
      <c r="I1559" s="10"/>
    </row>
    <row r="1560" spans="2:9" x14ac:dyDescent="0.25">
      <c r="B1560" s="5"/>
      <c r="G1560" s="10"/>
      <c r="I1560" s="10"/>
    </row>
    <row r="1561" spans="2:9" x14ac:dyDescent="0.25">
      <c r="B1561" s="5"/>
      <c r="G1561" s="10"/>
      <c r="I1561" s="10"/>
    </row>
    <row r="1562" spans="2:9" x14ac:dyDescent="0.25">
      <c r="B1562" s="5"/>
      <c r="G1562" s="10"/>
      <c r="I1562" s="10"/>
    </row>
    <row r="1563" spans="2:9" x14ac:dyDescent="0.25">
      <c r="B1563" s="5"/>
      <c r="G1563" s="10"/>
      <c r="I1563" s="10"/>
    </row>
    <row r="1564" spans="2:9" x14ac:dyDescent="0.25">
      <c r="B1564" s="5"/>
      <c r="G1564" s="10"/>
      <c r="I1564" s="10"/>
    </row>
    <row r="1565" spans="2:9" x14ac:dyDescent="0.25">
      <c r="B1565" s="5"/>
      <c r="G1565" s="10"/>
      <c r="I1565" s="10"/>
    </row>
    <row r="1566" spans="2:9" x14ac:dyDescent="0.25">
      <c r="B1566" s="5"/>
      <c r="G1566" s="10"/>
      <c r="I1566" s="10"/>
    </row>
    <row r="1567" spans="2:9" x14ac:dyDescent="0.25">
      <c r="B1567" s="5"/>
      <c r="G1567" s="10"/>
      <c r="I1567" s="10"/>
    </row>
    <row r="1568" spans="2:9" x14ac:dyDescent="0.25">
      <c r="B1568" s="5"/>
      <c r="G1568" s="10"/>
      <c r="I1568" s="10"/>
    </row>
    <row r="1569" spans="2:9" x14ac:dyDescent="0.25">
      <c r="B1569" s="5"/>
      <c r="G1569" s="10"/>
      <c r="I1569" s="10"/>
    </row>
    <row r="1570" spans="2:9" x14ac:dyDescent="0.25">
      <c r="B1570" s="5"/>
      <c r="G1570" s="10"/>
      <c r="I1570" s="10"/>
    </row>
    <row r="1571" spans="2:9" x14ac:dyDescent="0.25">
      <c r="B1571" s="5"/>
      <c r="G1571" s="10"/>
      <c r="I1571" s="10"/>
    </row>
    <row r="1572" spans="2:9" x14ac:dyDescent="0.25">
      <c r="B1572" s="5"/>
      <c r="G1572" s="10"/>
      <c r="I1572" s="10"/>
    </row>
    <row r="1573" spans="2:9" x14ac:dyDescent="0.25">
      <c r="B1573" s="5"/>
      <c r="G1573" s="10"/>
      <c r="I1573" s="10"/>
    </row>
    <row r="1574" spans="2:9" x14ac:dyDescent="0.25">
      <c r="B1574" s="5"/>
      <c r="G1574" s="10"/>
      <c r="I1574" s="10"/>
    </row>
    <row r="1575" spans="2:9" x14ac:dyDescent="0.25">
      <c r="B1575" s="5"/>
      <c r="G1575" s="10"/>
      <c r="I1575" s="10"/>
    </row>
    <row r="1576" spans="2:9" x14ac:dyDescent="0.25">
      <c r="B1576" s="5"/>
      <c r="G1576" s="10"/>
      <c r="I1576" s="10"/>
    </row>
    <row r="1577" spans="2:9" x14ac:dyDescent="0.25">
      <c r="B1577" s="5"/>
      <c r="G1577" s="10"/>
      <c r="I1577" s="10"/>
    </row>
    <row r="1578" spans="2:9" x14ac:dyDescent="0.25">
      <c r="B1578" s="5"/>
      <c r="G1578" s="10"/>
      <c r="I1578" s="10"/>
    </row>
    <row r="1579" spans="2:9" x14ac:dyDescent="0.25">
      <c r="B1579" s="5"/>
      <c r="G1579" s="10"/>
      <c r="I1579" s="10"/>
    </row>
    <row r="1580" spans="2:9" x14ac:dyDescent="0.25">
      <c r="B1580" s="5"/>
      <c r="G1580" s="10"/>
      <c r="I1580" s="10"/>
    </row>
    <row r="1581" spans="2:9" x14ac:dyDescent="0.25">
      <c r="B1581" s="5"/>
      <c r="G1581" s="10"/>
      <c r="I1581" s="10"/>
    </row>
    <row r="1582" spans="2:9" x14ac:dyDescent="0.25">
      <c r="B1582" s="5"/>
      <c r="G1582" s="10"/>
      <c r="I1582" s="10"/>
    </row>
    <row r="1583" spans="2:9" x14ac:dyDescent="0.25">
      <c r="B1583" s="5"/>
      <c r="G1583" s="10"/>
      <c r="I1583" s="10"/>
    </row>
    <row r="1584" spans="2:9" x14ac:dyDescent="0.25">
      <c r="B1584" s="5"/>
      <c r="G1584" s="10"/>
      <c r="I1584" s="10"/>
    </row>
    <row r="1585" spans="2:9" x14ac:dyDescent="0.25">
      <c r="B1585" s="5"/>
      <c r="G1585" s="10"/>
      <c r="I1585" s="10"/>
    </row>
    <row r="1586" spans="2:9" x14ac:dyDescent="0.25">
      <c r="B1586" s="5"/>
      <c r="G1586" s="10"/>
      <c r="I1586" s="10"/>
    </row>
    <row r="1587" spans="2:9" x14ac:dyDescent="0.25">
      <c r="B1587" s="5"/>
      <c r="G1587" s="10"/>
      <c r="I1587" s="10"/>
    </row>
    <row r="1588" spans="2:9" x14ac:dyDescent="0.25">
      <c r="B1588" s="5"/>
      <c r="G1588" s="10"/>
      <c r="I1588" s="10"/>
    </row>
    <row r="1589" spans="2:9" x14ac:dyDescent="0.25">
      <c r="B1589" s="5"/>
      <c r="G1589" s="10"/>
      <c r="I1589" s="10"/>
    </row>
    <row r="1590" spans="2:9" x14ac:dyDescent="0.25">
      <c r="B1590" s="5"/>
      <c r="G1590" s="10"/>
      <c r="I1590" s="10"/>
    </row>
    <row r="1591" spans="2:9" x14ac:dyDescent="0.25">
      <c r="B1591" s="5"/>
      <c r="G1591" s="10"/>
      <c r="I1591" s="10"/>
    </row>
    <row r="1592" spans="2:9" x14ac:dyDescent="0.25">
      <c r="B1592" s="5"/>
      <c r="G1592" s="10"/>
      <c r="I1592" s="10"/>
    </row>
    <row r="1593" spans="2:9" x14ac:dyDescent="0.25">
      <c r="B1593" s="5"/>
      <c r="G1593" s="10"/>
      <c r="I1593" s="10"/>
    </row>
    <row r="1594" spans="2:9" x14ac:dyDescent="0.25">
      <c r="B1594" s="5"/>
      <c r="G1594" s="10"/>
      <c r="I1594" s="10"/>
    </row>
    <row r="1595" spans="2:9" x14ac:dyDescent="0.25">
      <c r="B1595" s="5"/>
      <c r="G1595" s="10"/>
      <c r="I1595" s="10"/>
    </row>
    <row r="1596" spans="2:9" x14ac:dyDescent="0.25">
      <c r="B1596" s="5"/>
      <c r="G1596" s="10"/>
      <c r="I1596" s="10"/>
    </row>
    <row r="1597" spans="2:9" x14ac:dyDescent="0.25">
      <c r="B1597" s="5"/>
      <c r="G1597" s="10"/>
      <c r="I1597" s="10"/>
    </row>
    <row r="1598" spans="2:9" x14ac:dyDescent="0.25">
      <c r="B1598" s="5"/>
      <c r="G1598" s="10"/>
      <c r="I1598" s="10"/>
    </row>
    <row r="1599" spans="2:9" x14ac:dyDescent="0.25">
      <c r="B1599" s="5"/>
      <c r="G1599" s="10"/>
      <c r="I1599" s="10"/>
    </row>
    <row r="1600" spans="2:9" x14ac:dyDescent="0.25">
      <c r="B1600" s="5"/>
      <c r="G1600" s="10"/>
      <c r="I1600" s="10"/>
    </row>
    <row r="1601" spans="2:9" x14ac:dyDescent="0.25">
      <c r="B1601" s="5"/>
      <c r="G1601" s="10"/>
      <c r="I1601" s="10"/>
    </row>
    <row r="1602" spans="2:9" x14ac:dyDescent="0.25">
      <c r="B1602" s="5"/>
      <c r="G1602" s="10"/>
      <c r="I1602" s="10"/>
    </row>
    <row r="1603" spans="2:9" x14ac:dyDescent="0.25">
      <c r="B1603" s="5"/>
      <c r="G1603" s="10"/>
      <c r="I1603" s="10"/>
    </row>
    <row r="1604" spans="2:9" x14ac:dyDescent="0.25">
      <c r="B1604" s="5"/>
      <c r="G1604" s="10"/>
      <c r="I1604" s="10"/>
    </row>
    <row r="1605" spans="2:9" x14ac:dyDescent="0.25">
      <c r="B1605" s="5"/>
      <c r="G1605" s="10"/>
      <c r="I1605" s="10"/>
    </row>
    <row r="1606" spans="2:9" x14ac:dyDescent="0.25">
      <c r="B1606" s="5"/>
      <c r="G1606" s="10"/>
      <c r="I1606" s="10"/>
    </row>
    <row r="1607" spans="2:9" x14ac:dyDescent="0.25">
      <c r="B1607" s="5"/>
      <c r="G1607" s="10"/>
      <c r="I1607" s="10"/>
    </row>
    <row r="1608" spans="2:9" x14ac:dyDescent="0.25">
      <c r="B1608" s="5"/>
      <c r="G1608" s="10"/>
      <c r="I1608" s="10"/>
    </row>
    <row r="1609" spans="2:9" x14ac:dyDescent="0.25">
      <c r="B1609" s="5"/>
      <c r="G1609" s="10"/>
      <c r="I1609" s="10"/>
    </row>
    <row r="1610" spans="2:9" x14ac:dyDescent="0.25">
      <c r="B1610" s="5"/>
      <c r="G1610" s="10"/>
      <c r="I1610" s="10"/>
    </row>
    <row r="1611" spans="2:9" x14ac:dyDescent="0.25">
      <c r="B1611" s="5"/>
      <c r="G1611" s="10"/>
      <c r="I1611" s="10"/>
    </row>
    <row r="1612" spans="2:9" x14ac:dyDescent="0.25">
      <c r="B1612" s="5"/>
      <c r="G1612" s="10"/>
      <c r="I1612" s="10"/>
    </row>
    <row r="1613" spans="2:9" x14ac:dyDescent="0.25">
      <c r="B1613" s="5"/>
      <c r="G1613" s="10"/>
      <c r="I1613" s="10"/>
    </row>
    <row r="1614" spans="2:9" x14ac:dyDescent="0.25">
      <c r="B1614" s="5"/>
      <c r="G1614" s="10"/>
      <c r="I1614" s="10"/>
    </row>
    <row r="1615" spans="2:9" x14ac:dyDescent="0.25">
      <c r="B1615" s="5"/>
      <c r="G1615" s="10"/>
      <c r="I1615" s="10"/>
    </row>
    <row r="1616" spans="2:9" x14ac:dyDescent="0.25">
      <c r="B1616" s="5"/>
      <c r="G1616" s="10"/>
      <c r="I1616" s="10"/>
    </row>
    <row r="1617" spans="2:9" x14ac:dyDescent="0.25">
      <c r="B1617" s="5"/>
      <c r="G1617" s="10"/>
      <c r="I1617" s="10"/>
    </row>
    <row r="1618" spans="2:9" x14ac:dyDescent="0.25">
      <c r="B1618" s="5"/>
      <c r="G1618" s="10"/>
      <c r="I1618" s="10"/>
    </row>
    <row r="1619" spans="2:9" x14ac:dyDescent="0.25">
      <c r="B1619" s="5"/>
      <c r="G1619" s="10"/>
      <c r="I1619" s="10"/>
    </row>
    <row r="1620" spans="2:9" x14ac:dyDescent="0.25">
      <c r="B1620" s="5"/>
      <c r="G1620" s="10"/>
      <c r="I1620" s="10"/>
    </row>
    <row r="1621" spans="2:9" x14ac:dyDescent="0.25">
      <c r="B1621" s="5"/>
      <c r="G1621" s="10"/>
      <c r="I1621" s="10"/>
    </row>
    <row r="1622" spans="2:9" x14ac:dyDescent="0.25">
      <c r="B1622" s="5"/>
      <c r="G1622" s="10"/>
      <c r="I1622" s="10"/>
    </row>
    <row r="1623" spans="2:9" x14ac:dyDescent="0.25">
      <c r="B1623" s="5"/>
      <c r="G1623" s="10"/>
      <c r="I1623" s="10"/>
    </row>
    <row r="1624" spans="2:9" x14ac:dyDescent="0.25">
      <c r="B1624" s="5"/>
      <c r="G1624" s="10"/>
      <c r="I1624" s="10"/>
    </row>
    <row r="1625" spans="2:9" x14ac:dyDescent="0.25">
      <c r="B1625" s="5"/>
      <c r="G1625" s="10"/>
      <c r="I1625" s="10"/>
    </row>
    <row r="1626" spans="2:9" x14ac:dyDescent="0.25">
      <c r="B1626" s="5"/>
      <c r="G1626" s="10"/>
      <c r="I1626" s="10"/>
    </row>
    <row r="1627" spans="2:9" x14ac:dyDescent="0.25">
      <c r="B1627" s="5"/>
      <c r="G1627" s="10"/>
      <c r="I1627" s="10"/>
    </row>
    <row r="1628" spans="2:9" x14ac:dyDescent="0.25">
      <c r="B1628" s="5"/>
      <c r="G1628" s="10"/>
      <c r="I1628" s="10"/>
    </row>
    <row r="1629" spans="2:9" x14ac:dyDescent="0.25">
      <c r="B1629" s="5"/>
      <c r="G1629" s="10"/>
      <c r="I1629" s="10"/>
    </row>
    <row r="1630" spans="2:9" x14ac:dyDescent="0.25">
      <c r="B1630" s="5"/>
      <c r="G1630" s="10"/>
      <c r="I1630" s="10"/>
    </row>
    <row r="1631" spans="2:9" x14ac:dyDescent="0.25">
      <c r="B1631" s="5"/>
      <c r="G1631" s="10"/>
      <c r="I1631" s="10"/>
    </row>
    <row r="1632" spans="2:9" x14ac:dyDescent="0.25">
      <c r="B1632" s="5"/>
      <c r="G1632" s="10"/>
      <c r="I1632" s="10"/>
    </row>
    <row r="1633" spans="2:9" x14ac:dyDescent="0.25">
      <c r="B1633" s="5"/>
      <c r="G1633" s="10"/>
      <c r="I1633" s="10"/>
    </row>
    <row r="1634" spans="2:9" x14ac:dyDescent="0.25">
      <c r="B1634" s="5"/>
      <c r="G1634" s="10"/>
      <c r="I1634" s="10"/>
    </row>
    <row r="1635" spans="2:9" x14ac:dyDescent="0.25">
      <c r="B1635" s="5"/>
      <c r="G1635" s="10"/>
      <c r="I1635" s="10"/>
    </row>
    <row r="1636" spans="2:9" x14ac:dyDescent="0.25">
      <c r="B1636" s="5"/>
      <c r="G1636" s="10"/>
      <c r="I1636" s="10"/>
    </row>
    <row r="1637" spans="2:9" x14ac:dyDescent="0.25">
      <c r="B1637" s="5"/>
      <c r="G1637" s="10"/>
      <c r="I1637" s="10"/>
    </row>
    <row r="1638" spans="2:9" x14ac:dyDescent="0.25">
      <c r="B1638" s="5"/>
      <c r="G1638" s="10"/>
      <c r="I1638" s="10"/>
    </row>
    <row r="1639" spans="2:9" x14ac:dyDescent="0.25">
      <c r="B1639" s="5"/>
      <c r="G1639" s="10"/>
      <c r="I1639" s="10"/>
    </row>
    <row r="1640" spans="2:9" x14ac:dyDescent="0.25">
      <c r="B1640" s="5"/>
      <c r="G1640" s="10"/>
      <c r="I1640" s="10"/>
    </row>
    <row r="1641" spans="2:9" x14ac:dyDescent="0.25">
      <c r="B1641" s="5"/>
      <c r="G1641" s="10"/>
      <c r="I1641" s="10"/>
    </row>
    <row r="1642" spans="2:9" x14ac:dyDescent="0.25">
      <c r="B1642" s="5"/>
      <c r="G1642" s="10"/>
      <c r="I1642" s="10"/>
    </row>
    <row r="1643" spans="2:9" x14ac:dyDescent="0.25">
      <c r="B1643" s="5"/>
      <c r="G1643" s="10"/>
      <c r="I1643" s="10"/>
    </row>
    <row r="1644" spans="2:9" x14ac:dyDescent="0.25">
      <c r="B1644" s="5"/>
      <c r="G1644" s="10"/>
      <c r="I1644" s="10"/>
    </row>
    <row r="1645" spans="2:9" x14ac:dyDescent="0.25">
      <c r="B1645" s="5"/>
      <c r="G1645" s="10"/>
      <c r="I1645" s="10"/>
    </row>
    <row r="1646" spans="2:9" x14ac:dyDescent="0.25">
      <c r="B1646" s="5"/>
      <c r="G1646" s="10"/>
      <c r="I1646" s="10"/>
    </row>
    <row r="1647" spans="2:9" x14ac:dyDescent="0.25">
      <c r="B1647" s="5"/>
      <c r="G1647" s="10"/>
      <c r="I1647" s="10"/>
    </row>
    <row r="1648" spans="2:9" x14ac:dyDescent="0.25">
      <c r="B1648" s="5"/>
      <c r="G1648" s="10"/>
      <c r="I1648" s="10"/>
    </row>
    <row r="1649" spans="2:9" x14ac:dyDescent="0.25">
      <c r="B1649" s="5"/>
      <c r="G1649" s="10"/>
      <c r="I1649" s="10"/>
    </row>
    <row r="1650" spans="2:9" x14ac:dyDescent="0.25">
      <c r="B1650" s="5"/>
      <c r="G1650" s="10"/>
      <c r="I1650" s="10"/>
    </row>
    <row r="1651" spans="2:9" x14ac:dyDescent="0.25">
      <c r="B1651" s="5"/>
      <c r="G1651" s="10"/>
      <c r="I1651" s="10"/>
    </row>
    <row r="1652" spans="2:9" x14ac:dyDescent="0.25">
      <c r="B1652" s="5"/>
      <c r="G1652" s="10"/>
      <c r="I1652" s="10"/>
    </row>
    <row r="1653" spans="2:9" x14ac:dyDescent="0.25">
      <c r="B1653" s="5"/>
      <c r="G1653" s="10"/>
      <c r="I1653" s="10"/>
    </row>
    <row r="1654" spans="2:9" x14ac:dyDescent="0.25">
      <c r="B1654" s="5"/>
      <c r="G1654" s="10"/>
      <c r="I1654" s="10"/>
    </row>
    <row r="1655" spans="2:9" x14ac:dyDescent="0.25">
      <c r="B1655" s="5"/>
      <c r="G1655" s="10"/>
      <c r="I1655" s="10"/>
    </row>
    <row r="1656" spans="2:9" x14ac:dyDescent="0.25">
      <c r="B1656" s="5"/>
      <c r="G1656" s="10"/>
      <c r="I1656" s="10"/>
    </row>
    <row r="1657" spans="2:9" x14ac:dyDescent="0.25">
      <c r="B1657" s="5"/>
      <c r="G1657" s="10"/>
      <c r="I1657" s="10"/>
    </row>
    <row r="1658" spans="2:9" x14ac:dyDescent="0.25">
      <c r="B1658" s="5"/>
      <c r="G1658" s="10"/>
      <c r="I1658" s="10"/>
    </row>
    <row r="1659" spans="2:9" x14ac:dyDescent="0.25">
      <c r="B1659" s="5"/>
      <c r="G1659" s="10"/>
      <c r="I1659" s="10"/>
    </row>
    <row r="1660" spans="2:9" x14ac:dyDescent="0.25">
      <c r="B1660" s="5"/>
      <c r="G1660" s="10"/>
      <c r="I1660" s="10"/>
    </row>
    <row r="1661" spans="2:9" x14ac:dyDescent="0.25">
      <c r="B1661" s="5"/>
      <c r="G1661" s="10"/>
      <c r="I1661" s="10"/>
    </row>
    <row r="1662" spans="2:9" x14ac:dyDescent="0.25">
      <c r="B1662" s="5"/>
      <c r="G1662" s="10"/>
      <c r="I1662" s="10"/>
    </row>
    <row r="1663" spans="2:9" x14ac:dyDescent="0.25">
      <c r="B1663" s="5"/>
      <c r="G1663" s="10"/>
      <c r="I1663" s="10"/>
    </row>
    <row r="1664" spans="2:9" x14ac:dyDescent="0.25">
      <c r="B1664" s="5"/>
      <c r="G1664" s="10"/>
      <c r="I1664" s="10"/>
    </row>
    <row r="1665" spans="2:9" x14ac:dyDescent="0.25">
      <c r="B1665" s="5"/>
      <c r="G1665" s="10"/>
      <c r="I1665" s="10"/>
    </row>
    <row r="1666" spans="2:9" x14ac:dyDescent="0.25">
      <c r="B1666" s="5"/>
      <c r="G1666" s="10"/>
      <c r="I1666" s="10"/>
    </row>
    <row r="1667" spans="2:9" x14ac:dyDescent="0.25">
      <c r="B1667" s="5"/>
      <c r="G1667" s="10"/>
      <c r="I1667" s="10"/>
    </row>
    <row r="1668" spans="2:9" x14ac:dyDescent="0.25">
      <c r="B1668" s="5"/>
      <c r="G1668" s="10"/>
      <c r="I1668" s="10"/>
    </row>
    <row r="1669" spans="2:9" x14ac:dyDescent="0.25">
      <c r="B1669" s="5"/>
      <c r="G1669" s="10"/>
      <c r="I1669" s="10"/>
    </row>
    <row r="1670" spans="2:9" x14ac:dyDescent="0.25">
      <c r="B1670" s="5"/>
      <c r="G1670" s="10"/>
      <c r="I1670" s="10"/>
    </row>
    <row r="1671" spans="2:9" x14ac:dyDescent="0.25">
      <c r="B1671" s="5"/>
      <c r="G1671" s="10"/>
      <c r="I1671" s="10"/>
    </row>
    <row r="1672" spans="2:9" x14ac:dyDescent="0.25">
      <c r="B1672" s="5"/>
      <c r="G1672" s="10"/>
      <c r="I1672" s="10"/>
    </row>
    <row r="1673" spans="2:9" x14ac:dyDescent="0.25">
      <c r="B1673" s="5"/>
      <c r="G1673" s="10"/>
      <c r="I1673" s="10"/>
    </row>
    <row r="1674" spans="2:9" x14ac:dyDescent="0.25">
      <c r="B1674" s="5"/>
      <c r="G1674" s="10"/>
      <c r="I1674" s="10"/>
    </row>
    <row r="1675" spans="2:9" x14ac:dyDescent="0.25">
      <c r="B1675" s="5"/>
      <c r="G1675" s="10"/>
      <c r="I1675" s="10"/>
    </row>
    <row r="1676" spans="2:9" x14ac:dyDescent="0.25">
      <c r="B1676" s="5"/>
      <c r="G1676" s="10"/>
      <c r="I1676" s="10"/>
    </row>
    <row r="1677" spans="2:9" x14ac:dyDescent="0.25">
      <c r="B1677" s="5"/>
      <c r="G1677" s="10"/>
      <c r="I1677" s="10"/>
    </row>
    <row r="1678" spans="2:9" x14ac:dyDescent="0.25">
      <c r="B1678" s="5"/>
      <c r="G1678" s="10"/>
      <c r="I1678" s="10"/>
    </row>
    <row r="1679" spans="2:9" x14ac:dyDescent="0.25">
      <c r="B1679" s="5"/>
      <c r="G1679" s="10"/>
      <c r="I1679" s="10"/>
    </row>
    <row r="1680" spans="2:9" x14ac:dyDescent="0.25">
      <c r="B1680" s="5"/>
      <c r="G1680" s="10"/>
      <c r="I1680" s="10"/>
    </row>
    <row r="1681" spans="2:9" x14ac:dyDescent="0.25">
      <c r="B1681" s="5"/>
      <c r="G1681" s="10"/>
      <c r="I1681" s="10"/>
    </row>
    <row r="1682" spans="2:9" x14ac:dyDescent="0.25">
      <c r="B1682" s="5"/>
      <c r="G1682" s="10"/>
      <c r="I1682" s="10"/>
    </row>
    <row r="1683" spans="2:9" x14ac:dyDescent="0.25">
      <c r="B1683" s="5"/>
      <c r="G1683" s="10"/>
      <c r="I1683" s="10"/>
    </row>
    <row r="1684" spans="2:9" x14ac:dyDescent="0.25">
      <c r="B1684" s="5"/>
      <c r="G1684" s="10"/>
      <c r="I1684" s="10"/>
    </row>
    <row r="1685" spans="2:9" x14ac:dyDescent="0.25">
      <c r="B1685" s="5"/>
      <c r="G1685" s="10"/>
      <c r="I1685" s="10"/>
    </row>
    <row r="1686" spans="2:9" x14ac:dyDescent="0.25">
      <c r="B1686" s="5"/>
      <c r="G1686" s="10"/>
      <c r="I1686" s="10"/>
    </row>
    <row r="1687" spans="2:9" x14ac:dyDescent="0.25">
      <c r="B1687" s="5"/>
      <c r="G1687" s="10"/>
      <c r="I1687" s="10"/>
    </row>
    <row r="1688" spans="2:9" x14ac:dyDescent="0.25">
      <c r="B1688" s="5"/>
      <c r="G1688" s="10"/>
      <c r="I1688" s="10"/>
    </row>
    <row r="1689" spans="2:9" x14ac:dyDescent="0.25">
      <c r="B1689" s="5"/>
      <c r="G1689" s="10"/>
      <c r="I1689" s="10"/>
    </row>
    <row r="1690" spans="2:9" x14ac:dyDescent="0.25">
      <c r="B1690" s="5"/>
      <c r="G1690" s="10"/>
      <c r="I1690" s="10"/>
    </row>
    <row r="1691" spans="2:9" x14ac:dyDescent="0.25">
      <c r="B1691" s="5"/>
      <c r="G1691" s="10"/>
      <c r="I1691" s="10"/>
    </row>
    <row r="1692" spans="2:9" x14ac:dyDescent="0.25">
      <c r="B1692" s="5"/>
      <c r="G1692" s="10"/>
      <c r="I1692" s="10"/>
    </row>
    <row r="1693" spans="2:9" x14ac:dyDescent="0.25">
      <c r="B1693" s="5"/>
      <c r="G1693" s="10"/>
      <c r="I1693" s="10"/>
    </row>
    <row r="1694" spans="2:9" x14ac:dyDescent="0.25">
      <c r="B1694" s="5"/>
      <c r="G1694" s="10"/>
      <c r="I1694" s="10"/>
    </row>
    <row r="1695" spans="2:9" x14ac:dyDescent="0.25">
      <c r="B1695" s="5"/>
      <c r="G1695" s="10"/>
      <c r="I1695" s="10"/>
    </row>
    <row r="1696" spans="2:9" x14ac:dyDescent="0.25">
      <c r="B1696" s="5"/>
      <c r="G1696" s="10"/>
      <c r="I1696" s="10"/>
    </row>
    <row r="1697" spans="2:9" x14ac:dyDescent="0.25">
      <c r="B1697" s="5"/>
      <c r="G1697" s="10"/>
      <c r="I1697" s="10"/>
    </row>
    <row r="1698" spans="2:9" x14ac:dyDescent="0.25">
      <c r="B1698" s="5"/>
      <c r="G1698" s="10"/>
      <c r="I1698" s="10"/>
    </row>
    <row r="1699" spans="2:9" x14ac:dyDescent="0.25">
      <c r="B1699" s="5"/>
      <c r="G1699" s="10"/>
      <c r="I1699" s="10"/>
    </row>
    <row r="1700" spans="2:9" x14ac:dyDescent="0.25">
      <c r="B1700" s="5"/>
      <c r="G1700" s="10"/>
      <c r="I1700" s="10"/>
    </row>
    <row r="1701" spans="2:9" x14ac:dyDescent="0.25">
      <c r="B1701" s="5"/>
      <c r="G1701" s="10"/>
      <c r="I1701" s="10"/>
    </row>
    <row r="1702" spans="2:9" x14ac:dyDescent="0.25">
      <c r="B1702" s="5"/>
      <c r="G1702" s="10"/>
      <c r="I1702" s="10"/>
    </row>
    <row r="1703" spans="2:9" x14ac:dyDescent="0.25">
      <c r="B1703" s="5"/>
      <c r="G1703" s="10"/>
      <c r="I1703" s="10"/>
    </row>
    <row r="1704" spans="2:9" x14ac:dyDescent="0.25">
      <c r="B1704" s="5"/>
      <c r="G1704" s="10"/>
      <c r="I1704" s="10"/>
    </row>
    <row r="1705" spans="2:9" x14ac:dyDescent="0.25">
      <c r="B1705" s="5"/>
      <c r="G1705" s="10"/>
      <c r="I1705" s="10"/>
    </row>
    <row r="1706" spans="2:9" x14ac:dyDescent="0.25">
      <c r="B1706" s="5"/>
      <c r="G1706" s="10"/>
      <c r="I1706" s="10"/>
    </row>
    <row r="1707" spans="2:9" x14ac:dyDescent="0.25">
      <c r="B1707" s="5"/>
      <c r="G1707" s="10"/>
      <c r="I1707" s="10"/>
    </row>
    <row r="1708" spans="2:9" x14ac:dyDescent="0.25">
      <c r="B1708" s="5"/>
      <c r="G1708" s="10"/>
      <c r="I1708" s="10"/>
    </row>
    <row r="1709" spans="2:9" x14ac:dyDescent="0.25">
      <c r="B1709" s="5"/>
      <c r="G1709" s="10"/>
      <c r="I1709" s="10"/>
    </row>
    <row r="1710" spans="2:9" x14ac:dyDescent="0.25">
      <c r="B1710" s="5"/>
      <c r="G1710" s="10"/>
      <c r="I1710" s="10"/>
    </row>
    <row r="1711" spans="2:9" x14ac:dyDescent="0.25">
      <c r="B1711" s="5"/>
      <c r="G1711" s="10"/>
      <c r="I1711" s="10"/>
    </row>
    <row r="1712" spans="2:9" x14ac:dyDescent="0.25">
      <c r="B1712" s="5"/>
      <c r="G1712" s="10"/>
      <c r="I1712" s="10"/>
    </row>
    <row r="1713" spans="2:9" x14ac:dyDescent="0.25">
      <c r="B1713" s="5"/>
      <c r="G1713" s="10"/>
      <c r="I1713" s="10"/>
    </row>
    <row r="1714" spans="2:9" x14ac:dyDescent="0.25">
      <c r="B1714" s="5"/>
      <c r="G1714" s="10"/>
      <c r="I1714" s="10"/>
    </row>
    <row r="1715" spans="2:9" x14ac:dyDescent="0.25">
      <c r="B1715" s="5"/>
      <c r="G1715" s="10"/>
      <c r="I1715" s="10"/>
    </row>
    <row r="1716" spans="2:9" x14ac:dyDescent="0.25">
      <c r="B1716" s="5"/>
      <c r="G1716" s="10"/>
      <c r="I1716" s="10"/>
    </row>
    <row r="1717" spans="2:9" x14ac:dyDescent="0.25">
      <c r="B1717" s="5"/>
      <c r="G1717" s="10"/>
      <c r="I1717" s="10"/>
    </row>
    <row r="1718" spans="2:9" x14ac:dyDescent="0.25">
      <c r="B1718" s="5"/>
      <c r="G1718" s="10"/>
      <c r="I1718" s="10"/>
    </row>
    <row r="1719" spans="2:9" x14ac:dyDescent="0.25">
      <c r="B1719" s="5"/>
      <c r="G1719" s="10"/>
      <c r="I1719" s="10"/>
    </row>
    <row r="1720" spans="2:9" x14ac:dyDescent="0.25">
      <c r="B1720" s="5"/>
      <c r="G1720" s="10"/>
      <c r="I1720" s="10"/>
    </row>
    <row r="1721" spans="2:9" x14ac:dyDescent="0.25">
      <c r="B1721" s="5"/>
      <c r="G1721" s="10"/>
      <c r="I1721" s="10"/>
    </row>
    <row r="1722" spans="2:9" x14ac:dyDescent="0.25">
      <c r="B1722" s="5"/>
      <c r="G1722" s="10"/>
      <c r="I1722" s="10"/>
    </row>
    <row r="1723" spans="2:9" x14ac:dyDescent="0.25">
      <c r="B1723" s="5"/>
      <c r="G1723" s="10"/>
      <c r="I1723" s="10"/>
    </row>
    <row r="1724" spans="2:9" x14ac:dyDescent="0.25">
      <c r="B1724" s="5"/>
      <c r="G1724" s="10"/>
      <c r="I1724" s="10"/>
    </row>
    <row r="1725" spans="2:9" x14ac:dyDescent="0.25">
      <c r="B1725" s="5"/>
      <c r="G1725" s="10"/>
      <c r="I1725" s="10"/>
    </row>
    <row r="1726" spans="2:9" x14ac:dyDescent="0.25">
      <c r="B1726" s="5"/>
      <c r="G1726" s="10"/>
      <c r="I1726" s="10"/>
    </row>
    <row r="1727" spans="2:9" x14ac:dyDescent="0.25">
      <c r="B1727" s="5"/>
      <c r="G1727" s="10"/>
      <c r="I1727" s="10"/>
    </row>
    <row r="1728" spans="2:9" x14ac:dyDescent="0.25">
      <c r="B1728" s="5"/>
      <c r="G1728" s="10"/>
      <c r="I1728" s="10"/>
    </row>
    <row r="1729" spans="2:9" x14ac:dyDescent="0.25">
      <c r="B1729" s="5"/>
      <c r="G1729" s="10"/>
      <c r="I1729" s="10"/>
    </row>
    <row r="1730" spans="2:9" x14ac:dyDescent="0.25">
      <c r="B1730" s="5"/>
      <c r="G1730" s="10"/>
      <c r="I1730" s="10"/>
    </row>
    <row r="1731" spans="2:9" x14ac:dyDescent="0.25">
      <c r="B1731" s="5"/>
      <c r="G1731" s="10"/>
      <c r="I1731" s="10"/>
    </row>
    <row r="1732" spans="2:9" x14ac:dyDescent="0.25">
      <c r="B1732" s="5"/>
      <c r="G1732" s="10"/>
      <c r="I1732" s="10"/>
    </row>
    <row r="1733" spans="2:9" x14ac:dyDescent="0.25">
      <c r="B1733" s="5"/>
      <c r="G1733" s="10"/>
      <c r="I1733" s="10"/>
    </row>
    <row r="1734" spans="2:9" x14ac:dyDescent="0.25">
      <c r="B1734" s="5"/>
      <c r="G1734" s="10"/>
      <c r="I1734" s="10"/>
    </row>
    <row r="1735" spans="2:9" x14ac:dyDescent="0.25">
      <c r="B1735" s="5"/>
      <c r="G1735" s="10"/>
      <c r="I1735" s="10"/>
    </row>
    <row r="1736" spans="2:9" x14ac:dyDescent="0.25">
      <c r="B1736" s="5"/>
      <c r="G1736" s="10"/>
      <c r="I1736" s="10"/>
    </row>
    <row r="1737" spans="2:9" x14ac:dyDescent="0.25">
      <c r="B1737" s="5"/>
      <c r="G1737" s="10"/>
      <c r="I1737" s="10"/>
    </row>
    <row r="1738" spans="2:9" x14ac:dyDescent="0.25">
      <c r="B1738" s="5"/>
      <c r="G1738" s="10"/>
      <c r="I1738" s="10"/>
    </row>
    <row r="1739" spans="2:9" x14ac:dyDescent="0.25">
      <c r="B1739" s="5"/>
      <c r="G1739" s="10"/>
      <c r="I1739" s="10"/>
    </row>
    <row r="1740" spans="2:9" x14ac:dyDescent="0.25">
      <c r="B1740" s="5"/>
      <c r="G1740" s="10"/>
      <c r="I1740" s="10"/>
    </row>
    <row r="1741" spans="2:9" x14ac:dyDescent="0.25">
      <c r="B1741" s="5"/>
      <c r="G1741" s="10"/>
      <c r="I1741" s="10"/>
    </row>
    <row r="1742" spans="2:9" x14ac:dyDescent="0.25">
      <c r="B1742" s="5"/>
      <c r="G1742" s="10"/>
      <c r="I1742" s="10"/>
    </row>
    <row r="1743" spans="2:9" x14ac:dyDescent="0.25">
      <c r="B1743" s="5"/>
      <c r="G1743" s="10"/>
      <c r="I1743" s="10"/>
    </row>
    <row r="1744" spans="2:9" x14ac:dyDescent="0.25">
      <c r="B1744" s="5"/>
      <c r="G1744" s="10"/>
      <c r="I1744" s="10"/>
    </row>
    <row r="1745" spans="2:9" x14ac:dyDescent="0.25">
      <c r="B1745" s="5"/>
      <c r="G1745" s="10"/>
      <c r="I1745" s="10"/>
    </row>
    <row r="1746" spans="2:9" x14ac:dyDescent="0.25">
      <c r="B1746" s="5"/>
      <c r="G1746" s="10"/>
      <c r="I1746" s="10"/>
    </row>
    <row r="1747" spans="2:9" x14ac:dyDescent="0.25">
      <c r="B1747" s="5"/>
      <c r="G1747" s="10"/>
      <c r="I1747" s="10"/>
    </row>
    <row r="1748" spans="2:9" x14ac:dyDescent="0.25">
      <c r="B1748" s="5"/>
      <c r="G1748" s="10"/>
      <c r="I1748" s="10"/>
    </row>
    <row r="1749" spans="2:9" x14ac:dyDescent="0.25">
      <c r="B1749" s="5"/>
      <c r="G1749" s="10"/>
      <c r="I1749" s="10"/>
    </row>
    <row r="1750" spans="2:9" x14ac:dyDescent="0.25">
      <c r="B1750" s="5"/>
      <c r="G1750" s="10"/>
      <c r="I1750" s="10"/>
    </row>
    <row r="1751" spans="2:9" x14ac:dyDescent="0.25">
      <c r="B1751" s="5"/>
      <c r="G1751" s="10"/>
      <c r="I1751" s="10"/>
    </row>
    <row r="1752" spans="2:9" x14ac:dyDescent="0.25">
      <c r="B1752" s="5"/>
      <c r="G1752" s="10"/>
      <c r="I1752" s="10"/>
    </row>
    <row r="1753" spans="2:9" x14ac:dyDescent="0.25">
      <c r="B1753" s="5"/>
      <c r="G1753" s="10"/>
      <c r="I1753" s="10"/>
    </row>
    <row r="1754" spans="2:9" x14ac:dyDescent="0.25">
      <c r="B1754" s="5"/>
      <c r="G1754" s="10"/>
      <c r="I1754" s="10"/>
    </row>
    <row r="1755" spans="2:9" x14ac:dyDescent="0.25">
      <c r="B1755" s="5"/>
      <c r="G1755" s="10"/>
      <c r="I1755" s="10"/>
    </row>
    <row r="1756" spans="2:9" x14ac:dyDescent="0.25">
      <c r="B1756" s="5"/>
      <c r="G1756" s="10"/>
      <c r="I1756" s="10"/>
    </row>
    <row r="1757" spans="2:9" x14ac:dyDescent="0.25">
      <c r="B1757" s="5"/>
      <c r="G1757" s="10"/>
      <c r="I1757" s="10"/>
    </row>
    <row r="1758" spans="2:9" x14ac:dyDescent="0.25">
      <c r="B1758" s="5"/>
      <c r="G1758" s="10"/>
      <c r="I1758" s="10"/>
    </row>
    <row r="1759" spans="2:9" x14ac:dyDescent="0.25">
      <c r="B1759" s="5"/>
      <c r="G1759" s="10"/>
      <c r="I1759" s="10"/>
    </row>
    <row r="1760" spans="2:9" x14ac:dyDescent="0.25">
      <c r="B1760" s="5"/>
      <c r="G1760" s="10"/>
      <c r="I1760" s="10"/>
    </row>
    <row r="1761" spans="2:9" x14ac:dyDescent="0.25">
      <c r="B1761" s="5"/>
      <c r="G1761" s="10"/>
      <c r="I1761" s="10"/>
    </row>
    <row r="1762" spans="2:9" x14ac:dyDescent="0.25">
      <c r="B1762" s="5"/>
      <c r="G1762" s="10"/>
      <c r="I1762" s="10"/>
    </row>
    <row r="1763" spans="2:9" x14ac:dyDescent="0.25">
      <c r="B1763" s="5"/>
      <c r="G1763" s="10"/>
      <c r="I1763" s="10"/>
    </row>
    <row r="1764" spans="2:9" x14ac:dyDescent="0.25">
      <c r="B1764" s="5"/>
      <c r="G1764" s="10"/>
      <c r="I1764" s="10"/>
    </row>
    <row r="1765" spans="2:9" x14ac:dyDescent="0.25">
      <c r="B1765" s="5"/>
      <c r="G1765" s="10"/>
      <c r="I1765" s="10"/>
    </row>
    <row r="1766" spans="2:9" x14ac:dyDescent="0.25">
      <c r="B1766" s="5"/>
      <c r="G1766" s="10"/>
      <c r="I1766" s="10"/>
    </row>
    <row r="1767" spans="2:9" x14ac:dyDescent="0.25">
      <c r="B1767" s="5"/>
      <c r="G1767" s="10"/>
      <c r="I1767" s="10"/>
    </row>
    <row r="1768" spans="2:9" x14ac:dyDescent="0.25">
      <c r="B1768" s="5"/>
      <c r="G1768" s="10"/>
      <c r="I1768" s="10"/>
    </row>
    <row r="1769" spans="2:9" x14ac:dyDescent="0.25">
      <c r="B1769" s="5"/>
      <c r="G1769" s="10"/>
      <c r="I1769" s="10"/>
    </row>
    <row r="1770" spans="2:9" x14ac:dyDescent="0.25">
      <c r="B1770" s="5"/>
      <c r="G1770" s="10"/>
      <c r="I1770" s="10"/>
    </row>
    <row r="1771" spans="2:9" x14ac:dyDescent="0.25">
      <c r="B1771" s="5"/>
      <c r="G1771" s="10"/>
      <c r="I1771" s="10"/>
    </row>
    <row r="1772" spans="2:9" x14ac:dyDescent="0.25">
      <c r="B1772" s="5"/>
      <c r="G1772" s="10"/>
      <c r="I1772" s="10"/>
    </row>
    <row r="1773" spans="2:9" x14ac:dyDescent="0.25">
      <c r="B1773" s="5"/>
      <c r="G1773" s="10"/>
      <c r="I1773" s="10"/>
    </row>
    <row r="1774" spans="2:9" x14ac:dyDescent="0.25">
      <c r="B1774" s="5"/>
      <c r="G1774" s="10"/>
      <c r="I1774" s="10"/>
    </row>
    <row r="1775" spans="2:9" x14ac:dyDescent="0.25">
      <c r="B1775" s="5"/>
      <c r="G1775" s="10"/>
      <c r="I1775" s="10"/>
    </row>
    <row r="1776" spans="2:9" x14ac:dyDescent="0.25">
      <c r="B1776" s="5"/>
      <c r="G1776" s="10"/>
      <c r="I1776" s="10"/>
    </row>
    <row r="1777" spans="2:9" x14ac:dyDescent="0.25">
      <c r="B1777" s="5"/>
      <c r="G1777" s="10"/>
      <c r="I1777" s="10"/>
    </row>
    <row r="1778" spans="2:9" x14ac:dyDescent="0.25">
      <c r="B1778" s="5"/>
      <c r="G1778" s="10"/>
      <c r="I1778" s="10"/>
    </row>
    <row r="1779" spans="2:9" x14ac:dyDescent="0.25">
      <c r="B1779" s="5"/>
      <c r="G1779" s="10"/>
      <c r="I1779" s="10"/>
    </row>
    <row r="1780" spans="2:9" x14ac:dyDescent="0.25">
      <c r="B1780" s="5"/>
      <c r="G1780" s="10"/>
      <c r="I1780" s="10"/>
    </row>
    <row r="1781" spans="2:9" x14ac:dyDescent="0.25">
      <c r="B1781" s="5"/>
      <c r="G1781" s="10"/>
      <c r="I1781" s="10"/>
    </row>
    <row r="1782" spans="2:9" x14ac:dyDescent="0.25">
      <c r="B1782" s="5"/>
      <c r="G1782" s="10"/>
      <c r="I1782" s="10"/>
    </row>
    <row r="1783" spans="2:9" x14ac:dyDescent="0.25">
      <c r="B1783" s="5"/>
      <c r="G1783" s="10"/>
      <c r="I1783" s="10"/>
    </row>
    <row r="1784" spans="2:9" x14ac:dyDescent="0.25">
      <c r="B1784" s="5"/>
      <c r="G1784" s="10"/>
      <c r="I1784" s="10"/>
    </row>
    <row r="1785" spans="2:9" x14ac:dyDescent="0.25">
      <c r="B1785" s="5"/>
      <c r="G1785" s="10"/>
      <c r="I1785" s="10"/>
    </row>
    <row r="1786" spans="2:9" x14ac:dyDescent="0.25">
      <c r="B1786" s="5"/>
      <c r="G1786" s="10"/>
      <c r="I1786" s="10"/>
    </row>
    <row r="1787" spans="2:9" x14ac:dyDescent="0.25">
      <c r="B1787" s="5"/>
      <c r="G1787" s="10"/>
      <c r="I1787" s="10"/>
    </row>
    <row r="1788" spans="2:9" x14ac:dyDescent="0.25">
      <c r="B1788" s="5"/>
      <c r="G1788" s="10"/>
      <c r="I1788" s="10"/>
    </row>
    <row r="1789" spans="2:9" x14ac:dyDescent="0.25">
      <c r="B1789" s="5"/>
      <c r="G1789" s="10"/>
      <c r="I1789" s="10"/>
    </row>
    <row r="1790" spans="2:9" x14ac:dyDescent="0.25">
      <c r="B1790" s="5"/>
      <c r="G1790" s="10"/>
      <c r="I1790" s="10"/>
    </row>
    <row r="1791" spans="2:9" x14ac:dyDescent="0.25">
      <c r="B1791" s="5"/>
      <c r="G1791" s="10"/>
      <c r="I1791" s="10"/>
    </row>
    <row r="1792" spans="2:9" x14ac:dyDescent="0.25">
      <c r="B1792" s="5"/>
      <c r="G1792" s="10"/>
      <c r="I1792" s="10"/>
    </row>
    <row r="1793" spans="2:9" x14ac:dyDescent="0.25">
      <c r="B1793" s="5"/>
      <c r="G1793" s="10"/>
      <c r="I1793" s="10"/>
    </row>
    <row r="1794" spans="2:9" x14ac:dyDescent="0.25">
      <c r="B1794" s="5"/>
      <c r="G1794" s="10"/>
      <c r="I1794" s="10"/>
    </row>
    <row r="1795" spans="2:9" x14ac:dyDescent="0.25">
      <c r="B1795" s="5"/>
      <c r="G1795" s="10"/>
      <c r="I1795" s="10"/>
    </row>
    <row r="1796" spans="2:9" x14ac:dyDescent="0.25">
      <c r="B1796" s="5"/>
      <c r="G1796" s="10"/>
      <c r="I1796" s="10"/>
    </row>
    <row r="1797" spans="2:9" x14ac:dyDescent="0.25">
      <c r="B1797" s="5"/>
      <c r="G1797" s="10"/>
      <c r="I1797" s="10"/>
    </row>
    <row r="1798" spans="2:9" x14ac:dyDescent="0.25">
      <c r="B1798" s="5"/>
      <c r="G1798" s="10"/>
      <c r="I1798" s="10"/>
    </row>
    <row r="1799" spans="2:9" x14ac:dyDescent="0.25">
      <c r="B1799" s="5"/>
      <c r="G1799" s="10"/>
      <c r="I1799" s="10"/>
    </row>
    <row r="1800" spans="2:9" x14ac:dyDescent="0.25">
      <c r="B1800" s="5"/>
      <c r="G1800" s="10"/>
      <c r="I1800" s="10"/>
    </row>
    <row r="1801" spans="2:9" x14ac:dyDescent="0.25">
      <c r="B1801" s="5"/>
      <c r="G1801" s="10"/>
      <c r="I1801" s="10"/>
    </row>
    <row r="1802" spans="2:9" x14ac:dyDescent="0.25">
      <c r="B1802" s="5"/>
      <c r="G1802" s="10"/>
      <c r="I1802" s="10"/>
    </row>
    <row r="1803" spans="2:9" x14ac:dyDescent="0.25">
      <c r="B1803" s="5"/>
      <c r="G1803" s="10"/>
      <c r="I1803" s="10"/>
    </row>
    <row r="1804" spans="2:9" x14ac:dyDescent="0.25">
      <c r="B1804" s="5"/>
      <c r="G1804" s="10"/>
      <c r="I1804" s="10"/>
    </row>
    <row r="1805" spans="2:9" x14ac:dyDescent="0.25">
      <c r="B1805" s="5"/>
      <c r="G1805" s="10"/>
      <c r="I1805" s="10"/>
    </row>
    <row r="1806" spans="2:9" x14ac:dyDescent="0.25">
      <c r="B1806" s="5"/>
      <c r="G1806" s="10"/>
      <c r="I1806" s="10"/>
    </row>
    <row r="1807" spans="2:9" x14ac:dyDescent="0.25">
      <c r="B1807" s="5"/>
      <c r="G1807" s="10"/>
      <c r="I1807" s="10"/>
    </row>
    <row r="1808" spans="2:9" x14ac:dyDescent="0.25">
      <c r="B1808" s="5"/>
      <c r="G1808" s="10"/>
      <c r="I1808" s="10"/>
    </row>
    <row r="1809" spans="2:9" x14ac:dyDescent="0.25">
      <c r="B1809" s="5"/>
      <c r="G1809" s="10"/>
      <c r="I1809" s="10"/>
    </row>
    <row r="1810" spans="2:9" x14ac:dyDescent="0.25">
      <c r="B1810" s="5"/>
      <c r="G1810" s="10"/>
      <c r="I1810" s="10"/>
    </row>
    <row r="1811" spans="2:9" x14ac:dyDescent="0.25">
      <c r="B1811" s="5"/>
      <c r="G1811" s="10"/>
      <c r="I1811" s="10"/>
    </row>
    <row r="1812" spans="2:9" x14ac:dyDescent="0.25">
      <c r="B1812" s="5"/>
      <c r="G1812" s="10"/>
      <c r="I1812" s="10"/>
    </row>
    <row r="1813" spans="2:9" x14ac:dyDescent="0.25">
      <c r="B1813" s="5"/>
      <c r="G1813" s="10"/>
      <c r="I1813" s="10"/>
    </row>
    <row r="1814" spans="2:9" x14ac:dyDescent="0.25">
      <c r="B1814" s="5"/>
      <c r="G1814" s="10"/>
      <c r="I1814" s="10"/>
    </row>
    <row r="1815" spans="2:9" x14ac:dyDescent="0.25">
      <c r="B1815" s="5"/>
      <c r="G1815" s="10"/>
      <c r="I1815" s="10"/>
    </row>
    <row r="1816" spans="2:9" x14ac:dyDescent="0.25">
      <c r="B1816" s="5"/>
      <c r="G1816" s="10"/>
      <c r="I1816" s="10"/>
    </row>
    <row r="1817" spans="2:9" x14ac:dyDescent="0.25">
      <c r="B1817" s="5"/>
      <c r="G1817" s="10"/>
      <c r="I1817" s="10"/>
    </row>
    <row r="1818" spans="2:9" x14ac:dyDescent="0.25">
      <c r="B1818" s="5"/>
      <c r="G1818" s="10"/>
      <c r="I1818" s="10"/>
    </row>
    <row r="1819" spans="2:9" x14ac:dyDescent="0.25">
      <c r="B1819" s="5"/>
      <c r="G1819" s="10"/>
      <c r="I1819" s="10"/>
    </row>
    <row r="1820" spans="2:9" x14ac:dyDescent="0.25">
      <c r="B1820" s="5"/>
      <c r="G1820" s="10"/>
      <c r="I1820" s="10"/>
    </row>
    <row r="1821" spans="2:9" x14ac:dyDescent="0.25">
      <c r="B1821" s="5"/>
      <c r="G1821" s="10"/>
      <c r="I1821" s="10"/>
    </row>
    <row r="1822" spans="2:9" x14ac:dyDescent="0.25">
      <c r="B1822" s="5"/>
      <c r="G1822" s="10"/>
      <c r="I1822" s="10"/>
    </row>
    <row r="1823" spans="2:9" x14ac:dyDescent="0.25">
      <c r="B1823" s="5"/>
      <c r="G1823" s="10"/>
      <c r="I1823" s="10"/>
    </row>
    <row r="1824" spans="2:9" x14ac:dyDescent="0.25">
      <c r="B1824" s="5"/>
      <c r="G1824" s="10"/>
      <c r="I1824" s="10"/>
    </row>
    <row r="1825" spans="2:9" x14ac:dyDescent="0.25">
      <c r="B1825" s="5"/>
      <c r="G1825" s="10"/>
      <c r="I1825" s="10"/>
    </row>
    <row r="1826" spans="2:9" x14ac:dyDescent="0.25">
      <c r="B1826" s="5"/>
      <c r="G1826" s="10"/>
      <c r="I1826" s="10"/>
    </row>
    <row r="1827" spans="2:9" x14ac:dyDescent="0.25">
      <c r="B1827" s="5"/>
      <c r="G1827" s="10"/>
      <c r="I1827" s="10"/>
    </row>
    <row r="1828" spans="2:9" x14ac:dyDescent="0.25">
      <c r="B1828" s="5"/>
      <c r="G1828" s="10"/>
      <c r="I1828" s="10"/>
    </row>
    <row r="1829" spans="2:9" x14ac:dyDescent="0.25">
      <c r="B1829" s="5"/>
      <c r="G1829" s="10"/>
      <c r="I1829" s="10"/>
    </row>
    <row r="1830" spans="2:9" x14ac:dyDescent="0.25">
      <c r="B1830" s="5"/>
      <c r="G1830" s="10"/>
      <c r="I1830" s="10"/>
    </row>
    <row r="1831" spans="2:9" x14ac:dyDescent="0.25">
      <c r="B1831" s="5"/>
      <c r="G1831" s="10"/>
      <c r="I1831" s="10"/>
    </row>
    <row r="1832" spans="2:9" x14ac:dyDescent="0.25">
      <c r="B1832" s="5"/>
      <c r="G1832" s="10"/>
      <c r="I1832" s="10"/>
    </row>
    <row r="1833" spans="2:9" x14ac:dyDescent="0.25">
      <c r="B1833" s="5"/>
      <c r="G1833" s="10"/>
      <c r="I1833" s="10"/>
    </row>
    <row r="1834" spans="2:9" x14ac:dyDescent="0.25">
      <c r="B1834" s="5"/>
      <c r="G1834" s="10"/>
      <c r="I1834" s="10"/>
    </row>
    <row r="1835" spans="2:9" x14ac:dyDescent="0.25">
      <c r="B1835" s="5"/>
      <c r="G1835" s="10"/>
      <c r="I1835" s="10"/>
    </row>
    <row r="1836" spans="2:9" x14ac:dyDescent="0.25">
      <c r="B1836" s="5"/>
      <c r="G1836" s="10"/>
      <c r="I1836" s="10"/>
    </row>
    <row r="1837" spans="2:9" x14ac:dyDescent="0.25">
      <c r="B1837" s="5"/>
      <c r="G1837" s="10"/>
      <c r="I1837" s="10"/>
    </row>
    <row r="1838" spans="2:9" x14ac:dyDescent="0.25">
      <c r="B1838" s="5"/>
      <c r="G1838" s="10"/>
      <c r="I1838" s="10"/>
    </row>
    <row r="1839" spans="2:9" x14ac:dyDescent="0.25">
      <c r="B1839" s="5"/>
      <c r="G1839" s="10"/>
      <c r="I1839" s="10"/>
    </row>
    <row r="1840" spans="2:9" x14ac:dyDescent="0.25">
      <c r="B1840" s="5"/>
      <c r="G1840" s="10"/>
      <c r="I1840" s="10"/>
    </row>
    <row r="1841" spans="2:9" x14ac:dyDescent="0.25">
      <c r="B1841" s="5"/>
      <c r="G1841" s="10"/>
      <c r="I1841" s="10"/>
    </row>
    <row r="1842" spans="2:9" x14ac:dyDescent="0.25">
      <c r="B1842" s="5"/>
      <c r="G1842" s="10"/>
      <c r="I1842" s="10"/>
    </row>
    <row r="1843" spans="2:9" x14ac:dyDescent="0.25">
      <c r="B1843" s="5"/>
      <c r="G1843" s="10"/>
      <c r="I1843" s="10"/>
    </row>
    <row r="1844" spans="2:9" x14ac:dyDescent="0.25">
      <c r="B1844" s="5"/>
      <c r="G1844" s="10"/>
      <c r="I1844" s="10"/>
    </row>
    <row r="1845" spans="2:9" x14ac:dyDescent="0.25">
      <c r="B1845" s="5"/>
      <c r="G1845" s="10"/>
      <c r="I1845" s="10"/>
    </row>
    <row r="1846" spans="2:9" x14ac:dyDescent="0.25">
      <c r="B1846" s="5"/>
      <c r="G1846" s="10"/>
      <c r="I1846" s="10"/>
    </row>
    <row r="1847" spans="2:9" x14ac:dyDescent="0.25">
      <c r="B1847" s="5"/>
      <c r="G1847" s="10"/>
      <c r="I1847" s="10"/>
    </row>
    <row r="1848" spans="2:9" x14ac:dyDescent="0.25">
      <c r="B1848" s="5"/>
      <c r="G1848" s="10"/>
      <c r="I1848" s="10"/>
    </row>
    <row r="1849" spans="2:9" x14ac:dyDescent="0.25">
      <c r="B1849" s="5"/>
      <c r="G1849" s="10"/>
      <c r="I1849" s="10"/>
    </row>
    <row r="1850" spans="2:9" x14ac:dyDescent="0.25">
      <c r="B1850" s="5"/>
      <c r="G1850" s="10"/>
      <c r="I1850" s="10"/>
    </row>
    <row r="1851" spans="2:9" x14ac:dyDescent="0.25">
      <c r="B1851" s="5"/>
      <c r="G1851" s="10"/>
      <c r="I1851" s="10"/>
    </row>
    <row r="1852" spans="2:9" x14ac:dyDescent="0.25">
      <c r="B1852" s="5"/>
      <c r="G1852" s="10"/>
      <c r="I1852" s="10"/>
    </row>
    <row r="1853" spans="2:9" x14ac:dyDescent="0.25">
      <c r="B1853" s="5"/>
      <c r="G1853" s="10"/>
      <c r="I1853" s="10"/>
    </row>
    <row r="1854" spans="2:9" x14ac:dyDescent="0.25">
      <c r="B1854" s="5"/>
      <c r="G1854" s="10"/>
      <c r="I1854" s="10"/>
    </row>
    <row r="1855" spans="2:9" x14ac:dyDescent="0.25">
      <c r="B1855" s="5"/>
      <c r="G1855" s="10"/>
      <c r="I1855" s="10"/>
    </row>
    <row r="1856" spans="2:9" x14ac:dyDescent="0.25">
      <c r="B1856" s="5"/>
      <c r="G1856" s="10"/>
      <c r="I1856" s="10"/>
    </row>
    <row r="1857" spans="2:9" x14ac:dyDescent="0.25">
      <c r="B1857" s="5"/>
      <c r="G1857" s="10"/>
      <c r="I1857" s="10"/>
    </row>
    <row r="1858" spans="2:9" x14ac:dyDescent="0.25">
      <c r="B1858" s="5"/>
      <c r="G1858" s="10"/>
      <c r="I1858" s="10"/>
    </row>
    <row r="1859" spans="2:9" x14ac:dyDescent="0.25">
      <c r="B1859" s="5"/>
      <c r="G1859" s="10"/>
      <c r="I1859" s="10"/>
    </row>
    <row r="1860" spans="2:9" x14ac:dyDescent="0.25">
      <c r="B1860" s="5"/>
      <c r="G1860" s="10"/>
      <c r="I1860" s="10"/>
    </row>
    <row r="1861" spans="2:9" x14ac:dyDescent="0.25">
      <c r="B1861" s="5"/>
      <c r="G1861" s="10"/>
      <c r="I1861" s="10"/>
    </row>
    <row r="1862" spans="2:9" x14ac:dyDescent="0.25">
      <c r="B1862" s="5"/>
      <c r="G1862" s="10"/>
      <c r="I1862" s="10"/>
    </row>
    <row r="1863" spans="2:9" x14ac:dyDescent="0.25">
      <c r="B1863" s="5"/>
      <c r="G1863" s="10"/>
      <c r="I1863" s="10"/>
    </row>
    <row r="1864" spans="2:9" x14ac:dyDescent="0.25">
      <c r="B1864" s="5"/>
      <c r="G1864" s="10"/>
      <c r="I1864" s="10"/>
    </row>
    <row r="1865" spans="2:9" x14ac:dyDescent="0.25">
      <c r="B1865" s="5"/>
      <c r="G1865" s="10"/>
      <c r="I1865" s="10"/>
    </row>
    <row r="1866" spans="2:9" x14ac:dyDescent="0.25">
      <c r="B1866" s="5"/>
      <c r="G1866" s="10"/>
      <c r="I1866" s="10"/>
    </row>
    <row r="1867" spans="2:9" x14ac:dyDescent="0.25">
      <c r="B1867" s="5"/>
      <c r="G1867" s="10"/>
      <c r="I1867" s="10"/>
    </row>
    <row r="1868" spans="2:9" x14ac:dyDescent="0.25">
      <c r="B1868" s="5"/>
      <c r="G1868" s="10"/>
      <c r="I1868" s="10"/>
    </row>
    <row r="1869" spans="2:9" x14ac:dyDescent="0.25">
      <c r="B1869" s="5"/>
      <c r="G1869" s="10"/>
      <c r="I1869" s="10"/>
    </row>
    <row r="1870" spans="2:9" x14ac:dyDescent="0.25">
      <c r="B1870" s="5"/>
      <c r="G1870" s="10"/>
      <c r="I1870" s="10"/>
    </row>
    <row r="1871" spans="2:9" x14ac:dyDescent="0.25">
      <c r="B1871" s="5"/>
      <c r="G1871" s="10"/>
      <c r="I1871" s="10"/>
    </row>
    <row r="1872" spans="2:9" x14ac:dyDescent="0.25">
      <c r="B1872" s="5"/>
      <c r="G1872" s="10"/>
      <c r="I1872" s="10"/>
    </row>
    <row r="1873" spans="2:9" x14ac:dyDescent="0.25">
      <c r="B1873" s="5"/>
      <c r="G1873" s="10"/>
      <c r="I1873" s="10"/>
    </row>
    <row r="1874" spans="2:9" x14ac:dyDescent="0.25">
      <c r="B1874" s="5"/>
      <c r="G1874" s="10"/>
      <c r="I1874" s="10"/>
    </row>
    <row r="1875" spans="2:9" x14ac:dyDescent="0.25">
      <c r="B1875" s="5"/>
      <c r="G1875" s="10"/>
      <c r="I1875" s="10"/>
    </row>
    <row r="1876" spans="2:9" x14ac:dyDescent="0.25">
      <c r="B1876" s="5"/>
      <c r="G1876" s="10"/>
      <c r="I1876" s="10"/>
    </row>
    <row r="1877" spans="2:9" x14ac:dyDescent="0.25">
      <c r="B1877" s="5"/>
      <c r="G1877" s="10"/>
      <c r="I1877" s="10"/>
    </row>
    <row r="1878" spans="2:9" x14ac:dyDescent="0.25">
      <c r="B1878" s="5"/>
      <c r="G1878" s="10"/>
      <c r="I1878" s="10"/>
    </row>
    <row r="1879" spans="2:9" x14ac:dyDescent="0.25">
      <c r="B1879" s="5"/>
      <c r="G1879" s="10"/>
      <c r="I1879" s="10"/>
    </row>
    <row r="1880" spans="2:9" x14ac:dyDescent="0.25">
      <c r="B1880" s="5"/>
      <c r="G1880" s="10"/>
      <c r="I1880" s="10"/>
    </row>
    <row r="1881" spans="2:9" x14ac:dyDescent="0.25">
      <c r="B1881" s="5"/>
      <c r="G1881" s="10"/>
      <c r="I1881" s="10"/>
    </row>
    <row r="1882" spans="2:9" x14ac:dyDescent="0.25">
      <c r="B1882" s="5"/>
      <c r="G1882" s="10"/>
      <c r="I1882" s="10"/>
    </row>
    <row r="1883" spans="2:9" x14ac:dyDescent="0.25">
      <c r="B1883" s="5"/>
      <c r="G1883" s="10"/>
      <c r="I1883" s="10"/>
    </row>
    <row r="1884" spans="2:9" x14ac:dyDescent="0.25">
      <c r="B1884" s="5"/>
      <c r="G1884" s="10"/>
      <c r="I1884" s="10"/>
    </row>
    <row r="1885" spans="2:9" x14ac:dyDescent="0.25">
      <c r="B1885" s="5"/>
      <c r="G1885" s="10"/>
      <c r="I1885" s="10"/>
    </row>
    <row r="1886" spans="2:9" x14ac:dyDescent="0.25">
      <c r="B1886" s="5"/>
      <c r="G1886" s="10"/>
      <c r="I1886" s="10"/>
    </row>
    <row r="1887" spans="2:9" x14ac:dyDescent="0.25">
      <c r="B1887" s="5"/>
      <c r="G1887" s="10"/>
      <c r="I1887" s="10"/>
    </row>
    <row r="1888" spans="2:9" x14ac:dyDescent="0.25">
      <c r="B1888" s="5"/>
      <c r="G1888" s="10"/>
      <c r="I1888" s="10"/>
    </row>
    <row r="1889" spans="2:9" x14ac:dyDescent="0.25">
      <c r="B1889" s="5"/>
      <c r="G1889" s="10"/>
      <c r="I1889" s="10"/>
    </row>
    <row r="1890" spans="2:9" x14ac:dyDescent="0.25">
      <c r="B1890" s="5"/>
      <c r="G1890" s="10"/>
      <c r="I1890" s="10"/>
    </row>
    <row r="1891" spans="2:9" x14ac:dyDescent="0.25">
      <c r="B1891" s="5"/>
      <c r="G1891" s="10"/>
      <c r="I1891" s="10"/>
    </row>
    <row r="1892" spans="2:9" x14ac:dyDescent="0.25">
      <c r="B1892" s="5"/>
      <c r="G1892" s="10"/>
      <c r="I1892" s="10"/>
    </row>
    <row r="1893" spans="2:9" x14ac:dyDescent="0.25">
      <c r="B1893" s="5"/>
      <c r="G1893" s="10"/>
      <c r="I1893" s="10"/>
    </row>
    <row r="1894" spans="2:9" x14ac:dyDescent="0.25">
      <c r="B1894" s="5"/>
      <c r="G1894" s="10"/>
      <c r="I1894" s="10"/>
    </row>
    <row r="1895" spans="2:9" x14ac:dyDescent="0.25">
      <c r="B1895" s="5"/>
      <c r="G1895" s="10"/>
      <c r="I1895" s="10"/>
    </row>
    <row r="1896" spans="2:9" x14ac:dyDescent="0.25">
      <c r="B1896" s="5"/>
      <c r="G1896" s="10"/>
      <c r="I1896" s="10"/>
    </row>
    <row r="1897" spans="2:9" x14ac:dyDescent="0.25">
      <c r="B1897" s="5"/>
      <c r="G1897" s="10"/>
      <c r="I1897" s="10"/>
    </row>
    <row r="1898" spans="2:9" x14ac:dyDescent="0.25">
      <c r="B1898" s="5"/>
      <c r="G1898" s="10"/>
      <c r="I1898" s="10"/>
    </row>
    <row r="1899" spans="2:9" x14ac:dyDescent="0.25">
      <c r="B1899" s="5"/>
      <c r="G1899" s="10"/>
      <c r="I1899" s="10"/>
    </row>
    <row r="1900" spans="2:9" x14ac:dyDescent="0.25">
      <c r="B1900" s="5"/>
      <c r="G1900" s="10"/>
      <c r="I1900" s="10"/>
    </row>
    <row r="1901" spans="2:9" x14ac:dyDescent="0.25">
      <c r="B1901" s="5"/>
      <c r="G1901" s="10"/>
      <c r="I1901" s="10"/>
    </row>
    <row r="1902" spans="2:9" x14ac:dyDescent="0.25">
      <c r="B1902" s="5"/>
      <c r="G1902" s="10"/>
      <c r="I1902" s="10"/>
    </row>
    <row r="1903" spans="2:9" x14ac:dyDescent="0.25">
      <c r="B1903" s="5"/>
      <c r="G1903" s="10"/>
      <c r="I1903" s="10"/>
    </row>
    <row r="1904" spans="2:9" x14ac:dyDescent="0.25">
      <c r="B1904" s="5"/>
      <c r="G1904" s="10"/>
      <c r="I1904" s="10"/>
    </row>
    <row r="1905" spans="2:9" x14ac:dyDescent="0.25">
      <c r="B1905" s="5"/>
      <c r="G1905" s="10"/>
      <c r="I1905" s="10"/>
    </row>
    <row r="1906" spans="2:9" x14ac:dyDescent="0.25">
      <c r="B1906" s="5"/>
      <c r="G1906" s="10"/>
      <c r="I1906" s="10"/>
    </row>
    <row r="1907" spans="2:9" x14ac:dyDescent="0.25">
      <c r="B1907" s="5"/>
      <c r="G1907" s="10"/>
      <c r="I1907" s="10"/>
    </row>
    <row r="1908" spans="2:9" x14ac:dyDescent="0.25">
      <c r="B1908" s="5"/>
      <c r="G1908" s="10"/>
      <c r="I1908" s="10"/>
    </row>
    <row r="1909" spans="2:9" x14ac:dyDescent="0.25">
      <c r="B1909" s="5"/>
      <c r="G1909" s="10"/>
      <c r="I1909" s="10"/>
    </row>
    <row r="1910" spans="2:9" x14ac:dyDescent="0.25">
      <c r="B1910" s="5"/>
      <c r="G1910" s="10"/>
      <c r="I1910" s="10"/>
    </row>
    <row r="1911" spans="2:9" x14ac:dyDescent="0.25">
      <c r="B1911" s="5"/>
      <c r="G1911" s="10"/>
      <c r="I1911" s="10"/>
    </row>
    <row r="1912" spans="2:9" x14ac:dyDescent="0.25">
      <c r="B1912" s="5"/>
      <c r="G1912" s="10"/>
      <c r="I1912" s="10"/>
    </row>
    <row r="1913" spans="2:9" x14ac:dyDescent="0.25">
      <c r="B1913" s="5"/>
      <c r="G1913" s="10"/>
      <c r="I1913" s="10"/>
    </row>
    <row r="1914" spans="2:9" x14ac:dyDescent="0.25">
      <c r="B1914" s="5"/>
      <c r="G1914" s="10"/>
      <c r="I1914" s="10"/>
    </row>
    <row r="1915" spans="2:9" x14ac:dyDescent="0.25">
      <c r="B1915" s="5"/>
      <c r="G1915" s="10"/>
      <c r="I1915" s="10"/>
    </row>
    <row r="1916" spans="2:9" x14ac:dyDescent="0.25">
      <c r="B1916" s="5"/>
      <c r="G1916" s="10"/>
      <c r="I1916" s="10"/>
    </row>
    <row r="1917" spans="2:9" x14ac:dyDescent="0.25">
      <c r="B1917" s="5"/>
      <c r="G1917" s="10"/>
      <c r="I1917" s="10"/>
    </row>
    <row r="1918" spans="2:9" x14ac:dyDescent="0.25">
      <c r="B1918" s="5"/>
      <c r="G1918" s="10"/>
      <c r="I1918" s="10"/>
    </row>
    <row r="1919" spans="2:9" x14ac:dyDescent="0.25">
      <c r="B1919" s="5"/>
      <c r="G1919" s="10"/>
      <c r="I1919" s="10"/>
    </row>
    <row r="1920" spans="2:9" x14ac:dyDescent="0.25">
      <c r="B1920" s="5"/>
      <c r="G1920" s="10"/>
      <c r="I1920" s="10"/>
    </row>
    <row r="1921" spans="2:9" x14ac:dyDescent="0.25">
      <c r="B1921" s="5"/>
      <c r="G1921" s="10"/>
      <c r="I1921" s="10"/>
    </row>
    <row r="1922" spans="2:9" x14ac:dyDescent="0.25">
      <c r="B1922" s="5"/>
      <c r="G1922" s="10"/>
      <c r="I1922" s="10"/>
    </row>
    <row r="1923" spans="2:9" x14ac:dyDescent="0.25">
      <c r="B1923" s="5"/>
      <c r="G1923" s="10"/>
      <c r="I1923" s="10"/>
    </row>
    <row r="1924" spans="2:9" x14ac:dyDescent="0.25">
      <c r="B1924" s="5"/>
      <c r="G1924" s="10"/>
      <c r="I1924" s="10"/>
    </row>
    <row r="1925" spans="2:9" x14ac:dyDescent="0.25">
      <c r="B1925" s="5"/>
      <c r="G1925" s="10"/>
      <c r="I1925" s="10"/>
    </row>
    <row r="1926" spans="2:9" x14ac:dyDescent="0.25">
      <c r="B1926" s="5"/>
      <c r="G1926" s="10"/>
      <c r="I1926" s="10"/>
    </row>
    <row r="1927" spans="2:9" x14ac:dyDescent="0.25">
      <c r="B1927" s="5"/>
      <c r="G1927" s="10"/>
      <c r="I1927" s="10"/>
    </row>
    <row r="1928" spans="2:9" x14ac:dyDescent="0.25">
      <c r="B1928" s="5"/>
      <c r="G1928" s="10"/>
      <c r="I1928" s="10"/>
    </row>
    <row r="1929" spans="2:9" x14ac:dyDescent="0.25">
      <c r="B1929" s="5"/>
      <c r="G1929" s="10"/>
      <c r="I1929" s="10"/>
    </row>
    <row r="1930" spans="2:9" x14ac:dyDescent="0.25">
      <c r="B1930" s="5"/>
      <c r="G1930" s="10"/>
      <c r="I1930" s="10"/>
    </row>
    <row r="1931" spans="2:9" x14ac:dyDescent="0.25">
      <c r="B1931" s="5"/>
      <c r="G1931" s="10"/>
      <c r="I1931" s="10"/>
    </row>
    <row r="1932" spans="2:9" x14ac:dyDescent="0.25">
      <c r="B1932" s="5"/>
      <c r="G1932" s="10"/>
      <c r="I1932" s="10"/>
    </row>
    <row r="1933" spans="2:9" x14ac:dyDescent="0.25">
      <c r="B1933" s="5"/>
      <c r="G1933" s="10"/>
      <c r="I1933" s="10"/>
    </row>
    <row r="1934" spans="2:9" x14ac:dyDescent="0.25">
      <c r="B1934" s="5"/>
      <c r="G1934" s="10"/>
      <c r="I1934" s="10"/>
    </row>
    <row r="1935" spans="2:9" x14ac:dyDescent="0.25">
      <c r="B1935" s="5"/>
      <c r="G1935" s="10"/>
      <c r="I1935" s="10"/>
    </row>
    <row r="1936" spans="2:9" x14ac:dyDescent="0.25">
      <c r="B1936" s="5"/>
      <c r="G1936" s="10"/>
      <c r="I1936" s="10"/>
    </row>
    <row r="1937" spans="2:9" x14ac:dyDescent="0.25">
      <c r="B1937" s="5"/>
      <c r="G1937" s="10"/>
      <c r="I1937" s="10"/>
    </row>
    <row r="1938" spans="2:9" x14ac:dyDescent="0.25">
      <c r="B1938" s="5"/>
      <c r="G1938" s="10"/>
      <c r="I1938" s="10"/>
    </row>
    <row r="1939" spans="2:9" x14ac:dyDescent="0.25">
      <c r="B1939" s="5"/>
      <c r="G1939" s="10"/>
      <c r="I1939" s="10"/>
    </row>
    <row r="1940" spans="2:9" x14ac:dyDescent="0.25">
      <c r="B1940" s="5"/>
      <c r="G1940" s="10"/>
      <c r="I1940" s="10"/>
    </row>
    <row r="1941" spans="2:9" x14ac:dyDescent="0.25">
      <c r="B1941" s="5"/>
      <c r="G1941" s="10"/>
      <c r="I1941" s="10"/>
    </row>
    <row r="1942" spans="2:9" x14ac:dyDescent="0.25">
      <c r="B1942" s="5"/>
      <c r="G1942" s="10"/>
      <c r="I1942" s="10"/>
    </row>
    <row r="1943" spans="2:9" x14ac:dyDescent="0.25">
      <c r="B1943" s="5"/>
      <c r="G1943" s="10"/>
      <c r="I1943" s="10"/>
    </row>
    <row r="1944" spans="2:9" x14ac:dyDescent="0.25">
      <c r="B1944" s="5"/>
      <c r="G1944" s="10"/>
      <c r="I1944" s="10"/>
    </row>
    <row r="1945" spans="2:9" x14ac:dyDescent="0.25">
      <c r="B1945" s="5"/>
      <c r="G1945" s="10"/>
      <c r="I1945" s="10"/>
    </row>
    <row r="1946" spans="2:9" x14ac:dyDescent="0.25">
      <c r="B1946" s="5"/>
      <c r="G1946" s="10"/>
      <c r="I1946" s="10"/>
    </row>
    <row r="1947" spans="2:9" x14ac:dyDescent="0.25">
      <c r="B1947" s="5"/>
      <c r="G1947" s="10"/>
      <c r="I1947" s="10"/>
    </row>
    <row r="1948" spans="2:9" x14ac:dyDescent="0.25">
      <c r="B1948" s="5"/>
      <c r="G1948" s="10"/>
      <c r="I1948" s="10"/>
    </row>
    <row r="1949" spans="2:9" x14ac:dyDescent="0.25">
      <c r="B1949" s="5"/>
      <c r="G1949" s="10"/>
      <c r="I1949" s="10"/>
    </row>
    <row r="1950" spans="2:9" x14ac:dyDescent="0.25">
      <c r="B1950" s="5"/>
      <c r="G1950" s="10"/>
      <c r="I1950" s="10"/>
    </row>
    <row r="1951" spans="2:9" x14ac:dyDescent="0.25">
      <c r="B1951" s="5"/>
      <c r="G1951" s="10"/>
      <c r="I1951" s="10"/>
    </row>
    <row r="1952" spans="2:9" x14ac:dyDescent="0.25">
      <c r="B1952" s="5"/>
      <c r="G1952" s="10"/>
      <c r="I1952" s="10"/>
    </row>
    <row r="1953" spans="2:9" x14ac:dyDescent="0.25">
      <c r="B1953" s="5"/>
      <c r="G1953" s="10"/>
      <c r="I1953" s="10"/>
    </row>
    <row r="1954" spans="2:9" x14ac:dyDescent="0.25">
      <c r="B1954" s="5"/>
      <c r="G1954" s="10"/>
      <c r="I1954" s="10"/>
    </row>
    <row r="1955" spans="2:9" x14ac:dyDescent="0.25">
      <c r="B1955" s="5"/>
      <c r="G1955" s="10"/>
      <c r="I1955" s="10"/>
    </row>
    <row r="1956" spans="2:9" x14ac:dyDescent="0.25">
      <c r="B1956" s="5"/>
      <c r="G1956" s="10"/>
      <c r="I1956" s="10"/>
    </row>
    <row r="1957" spans="2:9" x14ac:dyDescent="0.25">
      <c r="B1957" s="5"/>
      <c r="G1957" s="10"/>
      <c r="I1957" s="10"/>
    </row>
    <row r="1958" spans="2:9" x14ac:dyDescent="0.25">
      <c r="B1958" s="5"/>
      <c r="G1958" s="10"/>
      <c r="I1958" s="10"/>
    </row>
    <row r="1959" spans="2:9" x14ac:dyDescent="0.25">
      <c r="B1959" s="5"/>
      <c r="G1959" s="10"/>
      <c r="I1959" s="10"/>
    </row>
    <row r="1960" spans="2:9" x14ac:dyDescent="0.25">
      <c r="B1960" s="5"/>
      <c r="G1960" s="10"/>
      <c r="I1960" s="10"/>
    </row>
    <row r="1961" spans="2:9" x14ac:dyDescent="0.25">
      <c r="B1961" s="5"/>
      <c r="G1961" s="10"/>
      <c r="I1961" s="10"/>
    </row>
    <row r="1962" spans="2:9" x14ac:dyDescent="0.25">
      <c r="B1962" s="5"/>
      <c r="G1962" s="10"/>
      <c r="I1962" s="10"/>
    </row>
    <row r="1963" spans="2:9" x14ac:dyDescent="0.25">
      <c r="B1963" s="5"/>
      <c r="G1963" s="10"/>
      <c r="I1963" s="10"/>
    </row>
    <row r="1964" spans="2:9" x14ac:dyDescent="0.25">
      <c r="B1964" s="5"/>
      <c r="G1964" s="10"/>
      <c r="I1964" s="10"/>
    </row>
    <row r="1965" spans="2:9" x14ac:dyDescent="0.25">
      <c r="B1965" s="5"/>
      <c r="G1965" s="10"/>
      <c r="I1965" s="10"/>
    </row>
    <row r="1966" spans="2:9" x14ac:dyDescent="0.25">
      <c r="B1966" s="5"/>
      <c r="G1966" s="10"/>
      <c r="I1966" s="10"/>
    </row>
    <row r="1967" spans="2:9" x14ac:dyDescent="0.25">
      <c r="B1967" s="5"/>
      <c r="G1967" s="10"/>
      <c r="I1967" s="10"/>
    </row>
    <row r="1968" spans="2:9" x14ac:dyDescent="0.25">
      <c r="B1968" s="5"/>
      <c r="G1968" s="10"/>
      <c r="I1968" s="10"/>
    </row>
    <row r="1969" spans="2:9" x14ac:dyDescent="0.25">
      <c r="B1969" s="5"/>
      <c r="G1969" s="10"/>
      <c r="I1969" s="10"/>
    </row>
    <row r="1970" spans="2:9" x14ac:dyDescent="0.25">
      <c r="B1970" s="5"/>
      <c r="G1970" s="10"/>
      <c r="I1970" s="10"/>
    </row>
    <row r="1971" spans="2:9" x14ac:dyDescent="0.25">
      <c r="B1971" s="5"/>
      <c r="G1971" s="10"/>
      <c r="I1971" s="10"/>
    </row>
    <row r="1972" spans="2:9" x14ac:dyDescent="0.25">
      <c r="B1972" s="5"/>
      <c r="G1972" s="10"/>
      <c r="I1972" s="10"/>
    </row>
    <row r="1973" spans="2:9" x14ac:dyDescent="0.25">
      <c r="B1973" s="5"/>
      <c r="G1973" s="10"/>
      <c r="I1973" s="10"/>
    </row>
    <row r="1974" spans="2:9" x14ac:dyDescent="0.25">
      <c r="B1974" s="5"/>
      <c r="G1974" s="10"/>
      <c r="I1974" s="10"/>
    </row>
    <row r="1975" spans="2:9" x14ac:dyDescent="0.25">
      <c r="B1975" s="5"/>
      <c r="G1975" s="10"/>
      <c r="I1975" s="10"/>
    </row>
    <row r="1976" spans="2:9" x14ac:dyDescent="0.25">
      <c r="B1976" s="5"/>
      <c r="G1976" s="10"/>
      <c r="I1976" s="10"/>
    </row>
    <row r="1977" spans="2:9" x14ac:dyDescent="0.25">
      <c r="B1977" s="5"/>
      <c r="G1977" s="10"/>
      <c r="I1977" s="10"/>
    </row>
    <row r="1978" spans="2:9" x14ac:dyDescent="0.25">
      <c r="B1978" s="5"/>
      <c r="G1978" s="10"/>
      <c r="I1978" s="10"/>
    </row>
    <row r="1979" spans="2:9" x14ac:dyDescent="0.25">
      <c r="B1979" s="5"/>
      <c r="G1979" s="10"/>
      <c r="I1979" s="10"/>
    </row>
    <row r="1980" spans="2:9" x14ac:dyDescent="0.25">
      <c r="B1980" s="5"/>
      <c r="G1980" s="10"/>
      <c r="I1980" s="10"/>
    </row>
    <row r="1981" spans="2:9" x14ac:dyDescent="0.25">
      <c r="B1981" s="5"/>
      <c r="G1981" s="10"/>
      <c r="I1981" s="10"/>
    </row>
    <row r="1982" spans="2:9" x14ac:dyDescent="0.25">
      <c r="B1982" s="5"/>
      <c r="G1982" s="10"/>
      <c r="I1982" s="10"/>
    </row>
    <row r="1983" spans="2:9" x14ac:dyDescent="0.25">
      <c r="B1983" s="5"/>
      <c r="G1983" s="10"/>
      <c r="I1983" s="10"/>
    </row>
    <row r="1984" spans="2:9" x14ac:dyDescent="0.25">
      <c r="B1984" s="5"/>
      <c r="G1984" s="10"/>
      <c r="I1984" s="10"/>
    </row>
    <row r="1985" spans="2:9" x14ac:dyDescent="0.25">
      <c r="B1985" s="5"/>
      <c r="G1985" s="10"/>
      <c r="I1985" s="10"/>
    </row>
    <row r="1986" spans="2:9" x14ac:dyDescent="0.25">
      <c r="B1986" s="5"/>
      <c r="G1986" s="10"/>
      <c r="I1986" s="10"/>
    </row>
    <row r="1987" spans="2:9" x14ac:dyDescent="0.25">
      <c r="B1987" s="5"/>
      <c r="G1987" s="10"/>
      <c r="I1987" s="10"/>
    </row>
    <row r="1988" spans="2:9" x14ac:dyDescent="0.25">
      <c r="B1988" s="5"/>
      <c r="G1988" s="10"/>
      <c r="I1988" s="10"/>
    </row>
    <row r="1989" spans="2:9" x14ac:dyDescent="0.25">
      <c r="B1989" s="5"/>
      <c r="G1989" s="10"/>
      <c r="I1989" s="10"/>
    </row>
    <row r="1990" spans="2:9" x14ac:dyDescent="0.25">
      <c r="B1990" s="5"/>
      <c r="G1990" s="10"/>
      <c r="I1990" s="10"/>
    </row>
    <row r="1991" spans="2:9" x14ac:dyDescent="0.25">
      <c r="B1991" s="5"/>
      <c r="G1991" s="10"/>
      <c r="I1991" s="10"/>
    </row>
    <row r="1992" spans="2:9" x14ac:dyDescent="0.25">
      <c r="B1992" s="5"/>
      <c r="G1992" s="10"/>
      <c r="I1992" s="10"/>
    </row>
    <row r="1993" spans="2:9" x14ac:dyDescent="0.25">
      <c r="B1993" s="5"/>
      <c r="G1993" s="10"/>
      <c r="I1993" s="10"/>
    </row>
    <row r="1994" spans="2:9" x14ac:dyDescent="0.25">
      <c r="B1994" s="5"/>
      <c r="G1994" s="10"/>
      <c r="I1994" s="10"/>
    </row>
    <row r="1995" spans="2:9" x14ac:dyDescent="0.25">
      <c r="B1995" s="5"/>
      <c r="G1995" s="10"/>
      <c r="I1995" s="10"/>
    </row>
    <row r="1996" spans="2:9" x14ac:dyDescent="0.25">
      <c r="B1996" s="5"/>
      <c r="G1996" s="10"/>
      <c r="I1996" s="10"/>
    </row>
    <row r="1997" spans="2:9" x14ac:dyDescent="0.25">
      <c r="B1997" s="5"/>
      <c r="G1997" s="10"/>
      <c r="I1997" s="10"/>
    </row>
    <row r="1998" spans="2:9" x14ac:dyDescent="0.25">
      <c r="B1998" s="5"/>
      <c r="G1998" s="10"/>
      <c r="I1998" s="10"/>
    </row>
    <row r="1999" spans="2:9" x14ac:dyDescent="0.25">
      <c r="B1999" s="5"/>
      <c r="G1999" s="10"/>
      <c r="I1999" s="10"/>
    </row>
    <row r="2000" spans="2:9" x14ac:dyDescent="0.25">
      <c r="B2000" s="5"/>
      <c r="G2000" s="10"/>
      <c r="I2000" s="10"/>
    </row>
    <row r="2001" spans="2:9" x14ac:dyDescent="0.25">
      <c r="B2001" s="5"/>
      <c r="G2001" s="10"/>
      <c r="I2001" s="10"/>
    </row>
    <row r="2002" spans="2:9" x14ac:dyDescent="0.25">
      <c r="B2002" s="5"/>
      <c r="G2002" s="10"/>
      <c r="I2002" s="10"/>
    </row>
    <row r="2003" spans="2:9" x14ac:dyDescent="0.25">
      <c r="B2003" s="5"/>
      <c r="G2003" s="10"/>
      <c r="I2003" s="10"/>
    </row>
    <row r="2004" spans="2:9" x14ac:dyDescent="0.25">
      <c r="B2004" s="5"/>
      <c r="G2004" s="10"/>
      <c r="I2004" s="10"/>
    </row>
  </sheetData>
  <mergeCells count="14">
    <mergeCell ref="L18:M18"/>
    <mergeCell ref="N18:O18"/>
    <mergeCell ref="L26:O26"/>
    <mergeCell ref="K17:O17"/>
    <mergeCell ref="A2:D2"/>
    <mergeCell ref="F2:I2"/>
    <mergeCell ref="K2:O2"/>
    <mergeCell ref="A3:B3"/>
    <mergeCell ref="C3:D3"/>
    <mergeCell ref="F3:G3"/>
    <mergeCell ref="H3:I3"/>
    <mergeCell ref="L3:M3"/>
    <mergeCell ref="N3:O3"/>
    <mergeCell ref="L11:O11"/>
  </mergeCells>
  <conditionalFormatting sqref="M12:O12">
    <cfRule type="cellIs" dxfId="129" priority="7" operator="lessThan">
      <formula>0.001</formula>
    </cfRule>
    <cfRule type="cellIs" dxfId="128" priority="8" operator="greaterThan">
      <formula>0.0009999</formula>
    </cfRule>
  </conditionalFormatting>
  <conditionalFormatting sqref="M27:O27">
    <cfRule type="cellIs" dxfId="127" priority="16" operator="lessThan">
      <formula>0.001</formula>
    </cfRule>
    <cfRule type="cellIs" dxfId="126" priority="17" operator="greaterThan">
      <formula>0.0009999</formula>
    </cfRule>
  </conditionalFormatting>
  <conditionalFormatting sqref="N13:O13">
    <cfRule type="cellIs" dxfId="125" priority="4" operator="lessThan">
      <formula>0.001</formula>
    </cfRule>
    <cfRule type="cellIs" dxfId="124" priority="5" operator="greaterThan">
      <formula>0.0009999</formula>
    </cfRule>
  </conditionalFormatting>
  <conditionalFormatting sqref="N28:O28">
    <cfRule type="cellIs" dxfId="123" priority="13" operator="lessThan">
      <formula>0.001</formula>
    </cfRule>
    <cfRule type="cellIs" dxfId="122" priority="14" operator="greaterThan">
      <formula>0.0009999</formula>
    </cfRule>
  </conditionalFormatting>
  <conditionalFormatting sqref="O14">
    <cfRule type="cellIs" dxfId="121" priority="1" operator="lessThan">
      <formula>0.001</formula>
    </cfRule>
    <cfRule type="cellIs" dxfId="120" priority="2" operator="greaterThan">
      <formula>0.0009999</formula>
    </cfRule>
  </conditionalFormatting>
  <conditionalFormatting sqref="O29">
    <cfRule type="cellIs" dxfId="119" priority="10" operator="lessThan">
      <formula>0.001</formula>
    </cfRule>
    <cfRule type="cellIs" dxfId="118" priority="11" operator="greaterThan">
      <formula>0.0009999</formula>
    </cfRule>
  </conditionalFormatting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DE54AAA2-3320-43DB-9952-28876F72890B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12:O12</xm:sqref>
        </x14:conditionalFormatting>
        <x14:conditionalFormatting xmlns:xm="http://schemas.microsoft.com/office/excel/2006/main">
          <x14:cfRule type="iconSet" priority="18" id="{D8C2DCAF-47CD-4768-BCCA-8AE4170A3F7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M27:O27</xm:sqref>
        </x14:conditionalFormatting>
        <x14:conditionalFormatting xmlns:xm="http://schemas.microsoft.com/office/excel/2006/main">
          <x14:cfRule type="iconSet" priority="6" id="{F9F992BD-0627-4F6C-91E3-8280DC0CCFAE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13:O13</xm:sqref>
        </x14:conditionalFormatting>
        <x14:conditionalFormatting xmlns:xm="http://schemas.microsoft.com/office/excel/2006/main">
          <x14:cfRule type="iconSet" priority="15" id="{26803EFD-FBB5-4F6F-9AA9-593199CEC123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N28:O28</xm:sqref>
        </x14:conditionalFormatting>
        <x14:conditionalFormatting xmlns:xm="http://schemas.microsoft.com/office/excel/2006/main">
          <x14:cfRule type="iconSet" priority="3" id="{312A563E-58DF-4A00-9316-96609A940E32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14</xm:sqref>
        </x14:conditionalFormatting>
        <x14:conditionalFormatting xmlns:xm="http://schemas.microsoft.com/office/excel/2006/main">
          <x14:cfRule type="iconSet" priority="12" id="{BCAD78DC-08A3-4CBA-A452-264903D508FA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$L$15</xm:f>
              </x14:cfvo>
              <x14:cfIcon iconSet="NoIcons" iconId="0"/>
              <x14:cfIcon iconSet="3Symbols2" iconId="2"/>
              <x14:cfIcon iconSet="3Symbols2" iconId="0"/>
            </x14:iconSet>
          </x14:cfRule>
          <xm:sqref>O29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C3714-7874-420A-88DF-E6B9B08C6E84}">
  <sheetPr codeName="Tabelle18">
    <tabColor rgb="FFFFFF00"/>
  </sheetPr>
  <dimension ref="A1:P2004"/>
  <sheetViews>
    <sheetView showOutlineSymbols="0" showWhiteSpace="0" topLeftCell="G5" zoomScaleNormal="100" workbookViewId="0"/>
  </sheetViews>
  <sheetFormatPr baseColWidth="10" defaultRowHeight="15" x14ac:dyDescent="0.25"/>
  <cols>
    <col min="1" max="3" width="11.28515625" style="5" customWidth="1"/>
    <col min="4" max="4" width="10.28515625" style="5" customWidth="1"/>
    <col min="5" max="5" width="2.42578125" customWidth="1"/>
    <col min="6" max="9" width="9.5703125" customWidth="1"/>
    <col min="10" max="10" width="2" customWidth="1"/>
    <col min="11" max="11" width="14.42578125" bestFit="1" customWidth="1"/>
    <col min="12" max="12" width="12" bestFit="1" customWidth="1"/>
    <col min="13" max="15" width="9.5703125" bestFit="1" customWidth="1"/>
    <col min="16" max="16" width="2" customWidth="1"/>
    <col min="17" max="17" width="5.140625" bestFit="1" customWidth="1"/>
  </cols>
  <sheetData>
    <row r="1" spans="1:16" ht="18.75" x14ac:dyDescent="0.3">
      <c r="A1" s="55" t="s">
        <v>624</v>
      </c>
    </row>
    <row r="2" spans="1:16" s="12" customFormat="1" x14ac:dyDescent="0.25">
      <c r="A2" s="182" t="s">
        <v>613</v>
      </c>
      <c r="B2" s="182"/>
      <c r="C2" s="182"/>
      <c r="D2" s="182"/>
      <c r="E2"/>
      <c r="F2" s="155" t="s">
        <v>586</v>
      </c>
      <c r="G2" s="155"/>
      <c r="H2" s="155"/>
      <c r="I2" s="155"/>
      <c r="K2" s="155" t="s">
        <v>612</v>
      </c>
      <c r="L2" s="155"/>
      <c r="M2" s="155"/>
      <c r="N2" s="155"/>
      <c r="O2" s="155"/>
      <c r="P2"/>
    </row>
    <row r="3" spans="1:16" x14ac:dyDescent="0.25">
      <c r="A3" s="183" t="s">
        <v>656</v>
      </c>
      <c r="B3" s="184"/>
      <c r="C3" s="183" t="s">
        <v>657</v>
      </c>
      <c r="D3" s="183"/>
      <c r="F3" s="179" t="s">
        <v>656</v>
      </c>
      <c r="G3" s="185"/>
      <c r="H3" s="179" t="s">
        <v>657</v>
      </c>
      <c r="I3" s="179"/>
      <c r="L3" s="178" t="s">
        <v>656</v>
      </c>
      <c r="M3" s="179"/>
      <c r="N3" s="178" t="s">
        <v>657</v>
      </c>
      <c r="O3" s="179"/>
    </row>
    <row r="4" spans="1:16" x14ac:dyDescent="0.25">
      <c r="A4" s="45" t="s">
        <v>585</v>
      </c>
      <c r="B4" s="56" t="s">
        <v>583</v>
      </c>
      <c r="C4" s="45" t="s">
        <v>585</v>
      </c>
      <c r="D4" s="45" t="s">
        <v>583</v>
      </c>
      <c r="E4" s="12"/>
      <c r="F4" s="22" t="s">
        <v>585</v>
      </c>
      <c r="G4" s="8" t="s">
        <v>583</v>
      </c>
      <c r="H4" s="22" t="s">
        <v>585</v>
      </c>
      <c r="I4" s="22" t="s">
        <v>583</v>
      </c>
      <c r="L4" s="28" t="s">
        <v>585</v>
      </c>
      <c r="M4" s="12" t="s">
        <v>583</v>
      </c>
      <c r="N4" s="28" t="s">
        <v>585</v>
      </c>
      <c r="O4" s="12" t="s">
        <v>583</v>
      </c>
    </row>
    <row r="5" spans="1:16" x14ac:dyDescent="0.25">
      <c r="A5" s="5">
        <v>24811.909328872502</v>
      </c>
      <c r="B5" s="52">
        <v>16706.547191699599</v>
      </c>
      <c r="C5" s="5">
        <v>13415.8215406034</v>
      </c>
      <c r="D5" s="5">
        <v>14804.673364705401</v>
      </c>
      <c r="E5" s="7"/>
      <c r="F5" s="10">
        <f t="shared" ref="F5:F68" si="0">(A5/10000)^(1/10)-1</f>
        <v>9.5130863286539746E-2</v>
      </c>
      <c r="G5" s="53">
        <f t="shared" ref="G5:G68" si="1">(B5/10000)^(1/10)-1</f>
        <v>5.2661332328894028E-2</v>
      </c>
      <c r="H5" s="10">
        <f t="shared" ref="H5:H68" si="2">(C5/10000)^(1/10)-1</f>
        <v>2.9820961087620779E-2</v>
      </c>
      <c r="I5" s="10">
        <f t="shared" ref="I5:I68" si="3">(D5/10000)^(1/10)-1</f>
        <v>4.0015670243645385E-2</v>
      </c>
      <c r="K5" s="20" t="s">
        <v>654</v>
      </c>
      <c r="L5" s="24">
        <f>AVERAGE($A$5:$A$1254)</f>
        <v>24776.554279848409</v>
      </c>
      <c r="M5" s="7">
        <f>AVERAGE($B$5:$B$1254)</f>
        <v>23124.533090196059</v>
      </c>
      <c r="N5" s="24">
        <f>AVERAGE($C$5:$C$1254)</f>
        <v>21389.407729913408</v>
      </c>
      <c r="O5" s="7">
        <f>AVERAGE($D$5:$D$1254)</f>
        <v>20171.095747729691</v>
      </c>
    </row>
    <row r="6" spans="1:16" x14ac:dyDescent="0.25">
      <c r="A6" s="5">
        <v>12572.7201592537</v>
      </c>
      <c r="B6" s="52">
        <v>19614.181894537101</v>
      </c>
      <c r="C6" s="5">
        <v>30204.8053820983</v>
      </c>
      <c r="D6" s="5">
        <v>16913.418525704601</v>
      </c>
      <c r="E6" s="5"/>
      <c r="F6" s="10">
        <f t="shared" si="0"/>
        <v>2.3158519726236282E-2</v>
      </c>
      <c r="G6" s="53">
        <f t="shared" si="1"/>
        <v>6.9687743912188571E-2</v>
      </c>
      <c r="H6" s="10">
        <f t="shared" si="2"/>
        <v>0.11688280341238388</v>
      </c>
      <c r="I6" s="10">
        <f t="shared" si="3"/>
        <v>5.395759930762889E-2</v>
      </c>
      <c r="K6" t="s">
        <v>565</v>
      </c>
      <c r="L6" s="17">
        <f>MEDIAN($A$5:$A$1254)</f>
        <v>22936.033234840001</v>
      </c>
      <c r="M6" s="5">
        <f>MEDIAN($B$5:$B$1254)</f>
        <v>21249.249206801051</v>
      </c>
      <c r="N6" s="17">
        <f>MEDIAN($C$5:$C$1254)</f>
        <v>20085.9179071252</v>
      </c>
      <c r="O6" s="5">
        <f>MEDIAN($D$5:$D$1254)</f>
        <v>18639.779707138499</v>
      </c>
    </row>
    <row r="7" spans="1:16" x14ac:dyDescent="0.25">
      <c r="A7" s="5">
        <v>56229.6186829461</v>
      </c>
      <c r="B7" s="52">
        <v>14546.3378344622</v>
      </c>
      <c r="C7" s="5">
        <v>33976.608326480702</v>
      </c>
      <c r="D7" s="5">
        <v>20440.412066230099</v>
      </c>
      <c r="E7" s="5"/>
      <c r="F7" s="10">
        <f t="shared" si="0"/>
        <v>0.18849268714930845</v>
      </c>
      <c r="G7" s="53">
        <f t="shared" si="1"/>
        <v>3.8186475415893151E-2</v>
      </c>
      <c r="H7" s="10">
        <f t="shared" si="2"/>
        <v>0.13010293381243576</v>
      </c>
      <c r="I7" s="10">
        <f t="shared" si="3"/>
        <v>7.4110506437397472E-2</v>
      </c>
      <c r="K7" t="s">
        <v>653</v>
      </c>
      <c r="L7" s="17">
        <f>_xlfn.STDEV.S($A$5:$A$1254)</f>
        <v>11580.201648956336</v>
      </c>
      <c r="M7" s="5">
        <f>_xlfn.STDEV.S($B$5:$B$1254)</f>
        <v>10017.359991472036</v>
      </c>
      <c r="N7" s="17">
        <f>_xlfn.STDEV.S($C$5:$C$1254)</f>
        <v>8072.5093832896973</v>
      </c>
      <c r="O7" s="5">
        <f>_xlfn.STDEV.S($D$5:$D$1254)</f>
        <v>7377.9676187459308</v>
      </c>
    </row>
    <row r="8" spans="1:16" x14ac:dyDescent="0.25">
      <c r="A8" s="5">
        <v>27047.893930828399</v>
      </c>
      <c r="B8" s="52">
        <v>21209.8853466246</v>
      </c>
      <c r="C8" s="5">
        <v>21206.972933890102</v>
      </c>
      <c r="D8" s="5">
        <v>29260.909720127602</v>
      </c>
      <c r="E8" s="5"/>
      <c r="F8" s="10">
        <f t="shared" si="0"/>
        <v>0.10462112744861574</v>
      </c>
      <c r="G8" s="53">
        <f t="shared" si="1"/>
        <v>7.8087056873790806E-2</v>
      </c>
      <c r="H8" s="10">
        <f t="shared" si="2"/>
        <v>7.8072252321794267E-2</v>
      </c>
      <c r="I8" s="10">
        <f t="shared" si="3"/>
        <v>0.11334248606459152</v>
      </c>
      <c r="K8" t="s">
        <v>655</v>
      </c>
      <c r="L8" s="17">
        <f>_xlfn.PERCENTILE.INC($A$5:$A$1254,0.05)</f>
        <v>9986.754178622672</v>
      </c>
      <c r="M8" s="5">
        <f>_xlfn.PERCENTILE.INC($B$5:$B$1254,0.05)</f>
        <v>10077.85112354284</v>
      </c>
      <c r="N8" s="17">
        <f>_xlfn.PERCENTILE.INC($C$5:$C$1254,0.05)</f>
        <v>10408.728603316506</v>
      </c>
      <c r="O8" s="5">
        <f>_xlfn.PERCENTILE.INC($D$5:$D$1254,0.05)</f>
        <v>10555.305175777394</v>
      </c>
    </row>
    <row r="9" spans="1:16" x14ac:dyDescent="0.25">
      <c r="A9" s="5">
        <v>19810.673364728598</v>
      </c>
      <c r="B9" s="52">
        <v>21494.7198019719</v>
      </c>
      <c r="C9" s="5">
        <v>11273.088792626</v>
      </c>
      <c r="D9" s="5">
        <v>14618.635703206201</v>
      </c>
      <c r="E9" s="5"/>
      <c r="F9" s="10">
        <f t="shared" si="0"/>
        <v>7.0754538186224902E-2</v>
      </c>
      <c r="G9" s="53">
        <f t="shared" si="1"/>
        <v>7.9526179449415091E-2</v>
      </c>
      <c r="H9" s="10">
        <f t="shared" si="2"/>
        <v>1.2055414686207078E-2</v>
      </c>
      <c r="I9" s="10">
        <f t="shared" si="3"/>
        <v>3.8701321985785686E-2</v>
      </c>
      <c r="K9" t="s">
        <v>652</v>
      </c>
      <c r="L9" s="17">
        <f>_xlfn.PERCENTILE.INC($A$5:$A$1254,0.95)</f>
        <v>47258.253152813842</v>
      </c>
      <c r="M9" s="5">
        <f>_xlfn.PERCENTILE.INC($B$5:$B$1254,0.95)</f>
        <v>43367.279092615005</v>
      </c>
      <c r="N9" s="17">
        <f>_xlfn.PERCENTILE.INC($C$5:$C$1254,0.95)</f>
        <v>36500.347771558649</v>
      </c>
      <c r="O9" s="5">
        <f>_xlfn.PERCENTILE.INC($D$5:$D$1254,0.95)</f>
        <v>34414.798256728085</v>
      </c>
    </row>
    <row r="10" spans="1:16" x14ac:dyDescent="0.25">
      <c r="A10" s="5">
        <v>19730.377124254199</v>
      </c>
      <c r="B10" s="52">
        <v>16748.352867746002</v>
      </c>
      <c r="C10" s="5">
        <v>16825.466952569601</v>
      </c>
      <c r="D10" s="5">
        <v>17242.9412525031</v>
      </c>
      <c r="E10" s="5"/>
      <c r="F10" s="10">
        <f t="shared" si="0"/>
        <v>7.0319748397840387E-2</v>
      </c>
      <c r="G10" s="53">
        <f t="shared" si="1"/>
        <v>5.29244491885279E-2</v>
      </c>
      <c r="H10" s="10">
        <f t="shared" si="2"/>
        <v>5.3408243411433576E-2</v>
      </c>
      <c r="I10" s="10">
        <f t="shared" si="3"/>
        <v>5.5993232238376045E-2</v>
      </c>
      <c r="K10" t="s">
        <v>557</v>
      </c>
      <c r="L10" s="17">
        <f>COUNT($A$5:$A$1254)</f>
        <v>1250</v>
      </c>
      <c r="M10" s="5">
        <f>COUNT($B$5:$B$1254)</f>
        <v>1250</v>
      </c>
      <c r="N10" s="17">
        <f>COUNT($C$5:$C$1254)</f>
        <v>1250</v>
      </c>
      <c r="O10" s="5">
        <f>COUNT($D$5:$D$1254)</f>
        <v>1250</v>
      </c>
    </row>
    <row r="11" spans="1:16" x14ac:dyDescent="0.25">
      <c r="A11" s="5">
        <v>20728.282408739102</v>
      </c>
      <c r="B11" s="52">
        <v>12514.581375773399</v>
      </c>
      <c r="C11" s="5">
        <v>10332.8195672614</v>
      </c>
      <c r="D11" s="5">
        <v>14301.355870789501</v>
      </c>
      <c r="E11" s="5"/>
      <c r="F11" s="10">
        <f t="shared" si="0"/>
        <v>7.5613716198049241E-2</v>
      </c>
      <c r="G11" s="53">
        <f t="shared" si="1"/>
        <v>2.2684403251927332E-2</v>
      </c>
      <c r="H11" s="10">
        <f t="shared" si="2"/>
        <v>3.2793756543438857E-3</v>
      </c>
      <c r="I11" s="10">
        <f t="shared" si="3"/>
        <v>3.6424620892487214E-2</v>
      </c>
      <c r="K11" s="31"/>
      <c r="L11" s="180" t="s">
        <v>713</v>
      </c>
      <c r="M11" s="181"/>
      <c r="N11" s="181"/>
      <c r="O11" s="181"/>
    </row>
    <row r="12" spans="1:16" x14ac:dyDescent="0.25">
      <c r="A12" s="5">
        <v>26821.855301014799</v>
      </c>
      <c r="B12" s="52">
        <v>30557.166543870499</v>
      </c>
      <c r="C12" s="5">
        <v>20695.523994051</v>
      </c>
      <c r="D12" s="5">
        <v>21187.251133790502</v>
      </c>
      <c r="E12" s="5"/>
      <c r="F12" s="10">
        <f t="shared" si="0"/>
        <v>0.10369450806049962</v>
      </c>
      <c r="G12" s="53">
        <f t="shar